c r="G8407" s="140" t="s">
        <v>18312</v>
      </c>
      <c r="H8407" s="71" t="s">
        <v>37</v>
      </c>
      <c r="I8407" s="71" t="n">
        <v>1</v>
      </c>
      <c r="J8407" s="71" t="n">
        <v>30</v>
      </c>
      <c r="K8407" s="75"/>
      <c r="L8407" s="72" t="n">
        <v>4.5</v>
      </c>
      <c r="M8407" s="72" t="n">
        <v>4.09</v>
      </c>
      <c r="N8407" s="73" t="n">
        <v>3.58</v>
      </c>
      <c r="O8407" s="73" t="n">
        <v>3.51</v>
      </c>
      <c r="P8407" s="73" t="n">
        <v>3.47</v>
      </c>
      <c r="Q8407" s="73" t="n">
        <v>3.44</v>
      </c>
      <c r="R8407" s="73" t="n">
        <v>3.4</v>
      </c>
      <c r="S8407" s="74"/>
      <c r="U8407" s="7" t="s">
        <v>28824</v>
      </c>
    </row>
    <row r="8408" customFormat="false" ht="37.15" hidden="false" customHeight="true" outlineLevel="2" collapsed="false">
      <c r="A8408" s="139" t="s">
        <v>28825</v>
      </c>
      <c r="B8408" s="66" t="s">
        <v>35</v>
      </c>
      <c r="C8408" s="67"/>
      <c r="D8408" s="68" t="s">
        <v>28826</v>
      </c>
      <c r="E8408" s="69" t="str">
        <f aca="false">IF(ISERROR(U8408)=FALSE(),HYPERLINK(U8408,G8408),G8408)</f>
        <v>Energy</v>
      </c>
      <c r="F8408" s="70" t="s">
        <v>28827</v>
      </c>
      <c r="G8408" s="140" t="s">
        <v>25888</v>
      </c>
      <c r="H8408" s="71" t="s">
        <v>37</v>
      </c>
      <c r="I8408" s="71" t="n">
        <v>1</v>
      </c>
      <c r="J8408" s="71" t="n">
        <v>30</v>
      </c>
      <c r="K8408" s="75"/>
      <c r="L8408" s="72" t="n">
        <v>4.5</v>
      </c>
      <c r="M8408" s="72" t="n">
        <v>4.09</v>
      </c>
      <c r="N8408" s="73" t="n">
        <v>3.58</v>
      </c>
      <c r="O8408" s="73" t="n">
        <v>3.51</v>
      </c>
      <c r="P8408" s="73" t="n">
        <v>3.47</v>
      </c>
      <c r="Q8408" s="73" t="n">
        <v>3.44</v>
      </c>
      <c r="R8408" s="73" t="n">
        <v>3.4</v>
      </c>
      <c r="S8408" s="74"/>
      <c r="U8408" s="7" t="s">
        <v>28828</v>
      </c>
    </row>
    <row r="8409" customFormat="false" ht="37.15" hidden="false" customHeight="true" outlineLevel="2" collapsed="false">
      <c r="A8409" s="139" t="s">
        <v>28829</v>
      </c>
      <c r="B8409" s="80" t="s">
        <v>104</v>
      </c>
      <c r="C8409" s="67"/>
      <c r="D8409" s="68" t="s">
        <v>28830</v>
      </c>
      <c r="E8409" s="69" t="str">
        <f aca="false">IF(ISERROR(U8409)=FALSE(),HYPERLINK(U8409,G8409),G8409)</f>
        <v>Energy</v>
      </c>
      <c r="F8409" s="70" t="s">
        <v>28831</v>
      </c>
      <c r="G8409" s="140" t="s">
        <v>25888</v>
      </c>
      <c r="H8409" s="71" t="s">
        <v>37</v>
      </c>
      <c r="I8409" s="71" t="n">
        <v>1</v>
      </c>
      <c r="J8409" s="71" t="n">
        <v>30</v>
      </c>
      <c r="K8409" s="75"/>
      <c r="L8409" s="72" t="n">
        <v>4.5</v>
      </c>
      <c r="M8409" s="72" t="n">
        <v>4.09</v>
      </c>
      <c r="N8409" s="73" t="n">
        <v>3.58</v>
      </c>
      <c r="O8409" s="73" t="n">
        <v>3.51</v>
      </c>
      <c r="P8409" s="73" t="n">
        <v>3.47</v>
      </c>
      <c r="Q8409" s="73" t="n">
        <v>3.44</v>
      </c>
      <c r="R8409" s="73" t="n">
        <v>3.4</v>
      </c>
      <c r="S8409" s="74"/>
      <c r="U8409" s="7" t="s">
        <v>28832</v>
      </c>
    </row>
    <row r="8410" customFormat="false" ht="37.15" hidden="false" customHeight="true" outlineLevel="2" collapsed="false">
      <c r="A8410" s="153" t="s">
        <v>28833</v>
      </c>
      <c r="B8410" s="66" t="s">
        <v>35</v>
      </c>
      <c r="C8410" s="67"/>
      <c r="D8410" s="68" t="s">
        <v>28834</v>
      </c>
      <c r="E8410" s="69" t="str">
        <f aca="false">IF(ISERROR(U8410)=FALSE(),HYPERLINK(U8410,G8410),G8410)</f>
        <v>ECOS</v>
      </c>
      <c r="F8410" s="70" t="s">
        <v>28835</v>
      </c>
      <c r="G8410" s="140" t="s">
        <v>18312</v>
      </c>
      <c r="H8410" s="71" t="s">
        <v>37</v>
      </c>
      <c r="I8410" s="71" t="n">
        <v>1</v>
      </c>
      <c r="J8410" s="71" t="n">
        <v>30</v>
      </c>
      <c r="K8410" s="119"/>
      <c r="L8410" s="72" t="n">
        <v>4.5</v>
      </c>
      <c r="M8410" s="72" t="n">
        <v>4.09</v>
      </c>
      <c r="N8410" s="73" t="n">
        <v>3.58</v>
      </c>
      <c r="O8410" s="73" t="n">
        <v>3.51</v>
      </c>
      <c r="P8410" s="73" t="n">
        <v>3.47</v>
      </c>
      <c r="Q8410" s="73" t="n">
        <v>3.44</v>
      </c>
      <c r="R8410" s="73" t="n">
        <v>3.4</v>
      </c>
      <c r="S8410" s="74"/>
      <c r="U8410" s="7" t="s">
        <v>28836</v>
      </c>
    </row>
    <row r="8411" customFormat="false" ht="37.15" hidden="false" customHeight="true" outlineLevel="2" collapsed="false">
      <c r="A8411" s="153" t="s">
        <v>28837</v>
      </c>
      <c r="B8411" s="66" t="s">
        <v>35</v>
      </c>
      <c r="C8411" s="67"/>
      <c r="D8411" s="68" t="s">
        <v>28838</v>
      </c>
      <c r="E8411" s="69" t="str">
        <f aca="false">IF(ISERROR(U8411)=FALSE(),HYPERLINK(U8411,G8411),G8411)</f>
        <v>ECOS</v>
      </c>
      <c r="F8411" s="70" t="s">
        <v>28839</v>
      </c>
      <c r="G8411" s="140" t="s">
        <v>18312</v>
      </c>
      <c r="H8411" s="71" t="s">
        <v>37</v>
      </c>
      <c r="I8411" s="71" t="n">
        <v>1</v>
      </c>
      <c r="J8411" s="71" t="n">
        <v>30</v>
      </c>
      <c r="K8411" s="75"/>
      <c r="L8411" s="72" t="n">
        <v>4.5</v>
      </c>
      <c r="M8411" s="72" t="n">
        <v>4.09</v>
      </c>
      <c r="N8411" s="73" t="n">
        <v>3.58</v>
      </c>
      <c r="O8411" s="73" t="n">
        <v>3.51</v>
      </c>
      <c r="P8411" s="73" t="n">
        <v>3.47</v>
      </c>
      <c r="Q8411" s="73" t="n">
        <v>3.44</v>
      </c>
      <c r="R8411" s="73" t="n">
        <v>3.4</v>
      </c>
      <c r="S8411" s="74"/>
      <c r="U8411" s="7" t="s">
        <v>28840</v>
      </c>
    </row>
    <row r="8412" customFormat="false" ht="37.15" hidden="false" customHeight="true" outlineLevel="2" collapsed="false">
      <c r="A8412" s="153" t="s">
        <v>28841</v>
      </c>
      <c r="B8412" s="66" t="s">
        <v>35</v>
      </c>
      <c r="C8412" s="67"/>
      <c r="D8412" s="68" t="s">
        <v>28842</v>
      </c>
      <c r="E8412" s="69" t="str">
        <f aca="false">IF(ISERROR(U8412)=FALSE(),HYPERLINK(U8412,G8412),G8412)</f>
        <v>ECOS</v>
      </c>
      <c r="F8412" s="70" t="s">
        <v>28843</v>
      </c>
      <c r="G8412" s="140" t="s">
        <v>18312</v>
      </c>
      <c r="H8412" s="71" t="s">
        <v>37</v>
      </c>
      <c r="I8412" s="71" t="n">
        <v>1</v>
      </c>
      <c r="J8412" s="71" t="n">
        <v>30</v>
      </c>
      <c r="K8412" s="154"/>
      <c r="L8412" s="72" t="n">
        <v>4.5</v>
      </c>
      <c r="M8412" s="72" t="n">
        <v>4.09</v>
      </c>
      <c r="N8412" s="73" t="n">
        <v>3.58</v>
      </c>
      <c r="O8412" s="73" t="n">
        <v>3.51</v>
      </c>
      <c r="P8412" s="73" t="n">
        <v>3.47</v>
      </c>
      <c r="Q8412" s="73" t="n">
        <v>3.44</v>
      </c>
      <c r="R8412" s="73" t="n">
        <v>3.4</v>
      </c>
      <c r="S8412" s="74"/>
      <c r="U8412" s="7" t="s">
        <v>28844</v>
      </c>
    </row>
    <row r="8413" customFormat="false" ht="37.15" hidden="false" customHeight="true" outlineLevel="2" collapsed="false">
      <c r="A8413" s="139" t="s">
        <v>28845</v>
      </c>
      <c r="B8413" s="66" t="s">
        <v>35</v>
      </c>
      <c r="C8413" s="67"/>
      <c r="D8413" s="68" t="s">
        <v>28846</v>
      </c>
      <c r="E8413" s="69" t="str">
        <f aca="false">IF(ISERROR(U8413)=FALSE(),HYPERLINK(U8413,G8413),G8413)</f>
        <v>Energy</v>
      </c>
      <c r="F8413" s="70"/>
      <c r="G8413" s="134" t="s">
        <v>25888</v>
      </c>
      <c r="H8413" s="71" t="s">
        <v>37</v>
      </c>
      <c r="I8413" s="71" t="n">
        <v>1</v>
      </c>
      <c r="J8413" s="71" t="n">
        <v>30</v>
      </c>
      <c r="K8413" s="120" t="s">
        <v>1389</v>
      </c>
      <c r="L8413" s="72" t="n">
        <v>4.5</v>
      </c>
      <c r="M8413" s="72" t="n">
        <v>4.09</v>
      </c>
      <c r="N8413" s="73" t="n">
        <v>3.58</v>
      </c>
      <c r="O8413" s="73" t="n">
        <v>3.51</v>
      </c>
      <c r="P8413" s="73" t="n">
        <v>3.47</v>
      </c>
      <c r="Q8413" s="73" t="n">
        <v>3.44</v>
      </c>
      <c r="R8413" s="73" t="n">
        <v>3.4</v>
      </c>
      <c r="S8413" s="74"/>
      <c r="U8413" s="7" t="s">
        <v>28847</v>
      </c>
    </row>
    <row r="8414" customFormat="false" ht="37.15" hidden="false" customHeight="true" outlineLevel="2" collapsed="false">
      <c r="A8414" s="139" t="s">
        <v>28848</v>
      </c>
      <c r="B8414" s="66" t="s">
        <v>35</v>
      </c>
      <c r="C8414" s="67"/>
      <c r="D8414" s="68" t="s">
        <v>28849</v>
      </c>
      <c r="E8414" s="69" t="str">
        <f aca="false">IF(ISERROR(U8414)=FALSE(),HYPERLINK(U8414,G8414),G8414)</f>
        <v>Energy</v>
      </c>
      <c r="F8414" s="70"/>
      <c r="G8414" s="134" t="s">
        <v>25888</v>
      </c>
      <c r="H8414" s="71" t="s">
        <v>37</v>
      </c>
      <c r="I8414" s="71" t="n">
        <v>1</v>
      </c>
      <c r="J8414" s="71" t="n">
        <v>30</v>
      </c>
      <c r="K8414" s="120" t="s">
        <v>1389</v>
      </c>
      <c r="L8414" s="72" t="n">
        <v>4.18</v>
      </c>
      <c r="M8414" s="72" t="n">
        <v>3.81</v>
      </c>
      <c r="N8414" s="73" t="n">
        <v>3.33</v>
      </c>
      <c r="O8414" s="73" t="n">
        <v>3.26</v>
      </c>
      <c r="P8414" s="73" t="n">
        <v>3.23</v>
      </c>
      <c r="Q8414" s="73" t="n">
        <v>3.2</v>
      </c>
      <c r="R8414" s="73" t="n">
        <v>3.16</v>
      </c>
      <c r="S8414" s="74"/>
      <c r="U8414" s="7" t="s">
        <v>28850</v>
      </c>
    </row>
    <row r="8415" customFormat="false" ht="37.15" hidden="false" customHeight="true" outlineLevel="2" collapsed="false">
      <c r="A8415" s="139" t="s">
        <v>28851</v>
      </c>
      <c r="B8415" s="66" t="s">
        <v>35</v>
      </c>
      <c r="C8415" s="67"/>
      <c r="D8415" s="68" t="s">
        <v>28852</v>
      </c>
      <c r="E8415" s="69" t="str">
        <f aca="false">IF(ISERROR(U8415)=FALSE(),HYPERLINK(U8415,G8415),G8415)</f>
        <v>Energy</v>
      </c>
      <c r="F8415" s="70" t="s">
        <v>28853</v>
      </c>
      <c r="G8415" s="140" t="s">
        <v>25888</v>
      </c>
      <c r="H8415" s="71" t="s">
        <v>37</v>
      </c>
      <c r="I8415" s="71" t="n">
        <v>1</v>
      </c>
      <c r="J8415" s="71" t="n">
        <v>30</v>
      </c>
      <c r="K8415" s="75"/>
      <c r="L8415" s="72" t="n">
        <v>4.5</v>
      </c>
      <c r="M8415" s="72" t="n">
        <v>4.09</v>
      </c>
      <c r="N8415" s="73" t="n">
        <v>3.58</v>
      </c>
      <c r="O8415" s="73" t="n">
        <v>3.51</v>
      </c>
      <c r="P8415" s="73" t="n">
        <v>3.47</v>
      </c>
      <c r="Q8415" s="73" t="n">
        <v>3.44</v>
      </c>
      <c r="R8415" s="73" t="n">
        <v>3.4</v>
      </c>
      <c r="S8415" s="74"/>
      <c r="U8415" s="7" t="s">
        <v>28854</v>
      </c>
    </row>
    <row r="8416" customFormat="false" ht="37.15" hidden="false" customHeight="true" outlineLevel="2" collapsed="false">
      <c r="A8416" s="139" t="s">
        <v>28855</v>
      </c>
      <c r="B8416" s="66" t="s">
        <v>35</v>
      </c>
      <c r="C8416" s="67"/>
      <c r="D8416" s="68" t="s">
        <v>28856</v>
      </c>
      <c r="E8416" s="69" t="str">
        <f aca="false">IF(ISERROR(U8416)=FALSE(),HYPERLINK(U8416,G8416),G8416)</f>
        <v>Energy</v>
      </c>
      <c r="F8416" s="70" t="s">
        <v>28857</v>
      </c>
      <c r="G8416" s="140" t="s">
        <v>25888</v>
      </c>
      <c r="H8416" s="71" t="s">
        <v>37</v>
      </c>
      <c r="I8416" s="71" t="n">
        <v>1</v>
      </c>
      <c r="J8416" s="71" t="n">
        <v>30</v>
      </c>
      <c r="K8416" s="154"/>
      <c r="L8416" s="72" t="n">
        <v>4.5</v>
      </c>
      <c r="M8416" s="72" t="n">
        <v>4.09</v>
      </c>
      <c r="N8416" s="73" t="n">
        <v>3.58</v>
      </c>
      <c r="O8416" s="73" t="n">
        <v>3.51</v>
      </c>
      <c r="P8416" s="73" t="n">
        <v>3.47</v>
      </c>
      <c r="Q8416" s="73" t="n">
        <v>3.44</v>
      </c>
      <c r="R8416" s="73" t="n">
        <v>3.4</v>
      </c>
      <c r="S8416" s="74"/>
      <c r="U8416" s="7" t="s">
        <v>28858</v>
      </c>
    </row>
    <row r="8417" s="55" customFormat="true" ht="20.1" hidden="false" customHeight="true" outlineLevel="1" collapsed="false">
      <c r="A8417" s="50" t="s">
        <v>28859</v>
      </c>
      <c r="B8417" s="51"/>
      <c r="C8417" s="52"/>
      <c r="D8417" s="52"/>
      <c r="E8417" s="51"/>
      <c r="F8417" s="53"/>
      <c r="G8417" s="52"/>
      <c r="H8417" s="52"/>
      <c r="I8417" s="52"/>
      <c r="J8417" s="52"/>
      <c r="K8417" s="52"/>
      <c r="L8417" s="54"/>
      <c r="M8417" s="54"/>
      <c r="N8417" s="54"/>
      <c r="O8417" s="54"/>
      <c r="P8417" s="54"/>
      <c r="Q8417" s="54"/>
      <c r="R8417" s="54"/>
      <c r="S8417" s="52"/>
      <c r="U8417" s="56" t="n">
        <v>0</v>
      </c>
    </row>
    <row r="8418" customFormat="false" ht="37.15" hidden="false" customHeight="true" outlineLevel="2" collapsed="false">
      <c r="A8418" s="186" t="s">
        <v>28860</v>
      </c>
      <c r="B8418" s="80" t="s">
        <v>104</v>
      </c>
      <c r="C8418" s="67"/>
      <c r="D8418" s="68" t="s">
        <v>28861</v>
      </c>
      <c r="E8418" s="69" t="str">
        <f aca="false">IF(ISERROR(U8418)=FALSE(),HYPERLINK(U8418,G8418),G8418)</f>
        <v>REXANT</v>
      </c>
      <c r="F8418" s="70" t="s">
        <v>28862</v>
      </c>
      <c r="G8418" s="71" t="s">
        <v>89</v>
      </c>
      <c r="H8418" s="160" t="s">
        <v>37</v>
      </c>
      <c r="I8418" s="160" t="n">
        <v>5</v>
      </c>
      <c r="J8418" s="77" t="s">
        <v>28583</v>
      </c>
      <c r="K8418" s="75"/>
      <c r="L8418" s="72" t="n">
        <v>0.81</v>
      </c>
      <c r="M8418" s="72" t="n">
        <v>0.74</v>
      </c>
      <c r="N8418" s="73" t="n">
        <v>0.64</v>
      </c>
      <c r="O8418" s="73" t="n">
        <v>0.63</v>
      </c>
      <c r="P8418" s="73" t="n">
        <v>0.62</v>
      </c>
      <c r="Q8418" s="73" t="n">
        <v>0.62</v>
      </c>
      <c r="R8418" s="73" t="n">
        <v>0.61</v>
      </c>
      <c r="S8418" s="192"/>
      <c r="U8418" s="7" t="s">
        <v>28863</v>
      </c>
    </row>
    <row r="8419" customFormat="false" ht="37.15" hidden="false" customHeight="true" outlineLevel="2" collapsed="false">
      <c r="A8419" s="186" t="s">
        <v>28864</v>
      </c>
      <c r="B8419" s="80" t="s">
        <v>104</v>
      </c>
      <c r="C8419" s="67"/>
      <c r="D8419" s="68" t="s">
        <v>28865</v>
      </c>
      <c r="E8419" s="69" t="str">
        <f aca="false">IF(ISERROR(U8419)=FALSE(),HYPERLINK(U8419,G8419),G8419)</f>
        <v>REXANT</v>
      </c>
      <c r="F8419" s="70" t="s">
        <v>28866</v>
      </c>
      <c r="G8419" s="71" t="s">
        <v>89</v>
      </c>
      <c r="H8419" s="160" t="s">
        <v>37</v>
      </c>
      <c r="I8419" s="160" t="n">
        <v>5</v>
      </c>
      <c r="J8419" s="77" t="s">
        <v>1399</v>
      </c>
      <c r="K8419" s="75"/>
      <c r="L8419" s="72" t="n">
        <v>1.33</v>
      </c>
      <c r="M8419" s="72" t="n">
        <v>1.21</v>
      </c>
      <c r="N8419" s="73" t="n">
        <v>1.06</v>
      </c>
      <c r="O8419" s="73" t="n">
        <v>1.04</v>
      </c>
      <c r="P8419" s="73" t="n">
        <v>1.03</v>
      </c>
      <c r="Q8419" s="73" t="n">
        <v>1.02</v>
      </c>
      <c r="R8419" s="73" t="n">
        <v>1.01</v>
      </c>
      <c r="S8419" s="192"/>
      <c r="U8419" s="7" t="s">
        <v>28867</v>
      </c>
    </row>
    <row r="8420" customFormat="false" ht="37.15" hidden="false" customHeight="true" outlineLevel="2" collapsed="false">
      <c r="A8420" s="65" t="s">
        <v>28868</v>
      </c>
      <c r="B8420" s="80" t="s">
        <v>104</v>
      </c>
      <c r="C8420" s="67"/>
      <c r="D8420" s="68" t="s">
        <v>28869</v>
      </c>
      <c r="E8420" s="69" t="str">
        <f aca="false">IF(ISERROR(U8420)=FALSE(),HYPERLINK(U8420,G8420),G8420)</f>
        <v>REXANT</v>
      </c>
      <c r="F8420" s="70" t="s">
        <v>28870</v>
      </c>
      <c r="G8420" s="71" t="s">
        <v>89</v>
      </c>
      <c r="H8420" s="71" t="s">
        <v>37</v>
      </c>
      <c r="I8420" s="71" t="n">
        <v>5</v>
      </c>
      <c r="J8420" s="77" t="s">
        <v>6669</v>
      </c>
      <c r="K8420" s="75"/>
      <c r="L8420" s="72" t="n">
        <v>2.26</v>
      </c>
      <c r="M8420" s="72" t="n">
        <v>2.06</v>
      </c>
      <c r="N8420" s="73" t="n">
        <v>1.8</v>
      </c>
      <c r="O8420" s="73" t="n">
        <v>1.77</v>
      </c>
      <c r="P8420" s="73" t="n">
        <v>1.75</v>
      </c>
      <c r="Q8420" s="73" t="n">
        <v>1.73</v>
      </c>
      <c r="R8420" s="73" t="n">
        <v>1.71</v>
      </c>
      <c r="S8420" s="74"/>
      <c r="U8420" s="7" t="s">
        <v>28871</v>
      </c>
    </row>
    <row r="8421" customFormat="false" ht="37.15" hidden="false" customHeight="true" outlineLevel="2" collapsed="false">
      <c r="A8421" s="65" t="s">
        <v>28872</v>
      </c>
      <c r="B8421" s="80" t="s">
        <v>104</v>
      </c>
      <c r="C8421" s="67"/>
      <c r="D8421" s="68" t="s">
        <v>28873</v>
      </c>
      <c r="E8421" s="69" t="str">
        <f aca="false">IF(ISERROR(U8421)=FALSE(),HYPERLINK(U8421,G8421),G8421)</f>
        <v>REXANT</v>
      </c>
      <c r="F8421" s="70" t="s">
        <v>28874</v>
      </c>
      <c r="G8421" s="71" t="s">
        <v>89</v>
      </c>
      <c r="H8421" s="71" t="s">
        <v>37</v>
      </c>
      <c r="I8421" s="71" t="n">
        <v>5</v>
      </c>
      <c r="J8421" s="77" t="s">
        <v>6660</v>
      </c>
      <c r="K8421" s="75"/>
      <c r="L8421" s="72" t="n">
        <v>1.44</v>
      </c>
      <c r="M8421" s="72" t="n">
        <v>1.31</v>
      </c>
      <c r="N8421" s="73" t="n">
        <v>1.14</v>
      </c>
      <c r="O8421" s="73" t="n">
        <v>1.12</v>
      </c>
      <c r="P8421" s="73" t="n">
        <v>1.11</v>
      </c>
      <c r="Q8421" s="73" t="n">
        <v>1.1</v>
      </c>
      <c r="R8421" s="73" t="n">
        <v>1.09</v>
      </c>
      <c r="S8421" s="74"/>
      <c r="U8421" s="7" t="s">
        <v>28875</v>
      </c>
    </row>
    <row r="8422" customFormat="false" ht="37.15" hidden="false" customHeight="true" outlineLevel="2" collapsed="false">
      <c r="A8422" s="65" t="s">
        <v>28876</v>
      </c>
      <c r="B8422" s="80" t="s">
        <v>104</v>
      </c>
      <c r="C8422" s="67"/>
      <c r="D8422" s="68" t="s">
        <v>28877</v>
      </c>
      <c r="E8422" s="69" t="str">
        <f aca="false">IF(ISERROR(U8422)=FALSE(),HYPERLINK(U8422,G8422),G8422)</f>
        <v>REXANT</v>
      </c>
      <c r="F8422" s="70" t="s">
        <v>28878</v>
      </c>
      <c r="G8422" s="71" t="s">
        <v>89</v>
      </c>
      <c r="H8422" s="71" t="s">
        <v>37</v>
      </c>
      <c r="I8422" s="71" t="n">
        <v>5</v>
      </c>
      <c r="J8422" s="77" t="s">
        <v>4887</v>
      </c>
      <c r="K8422" s="75"/>
      <c r="L8422" s="72" t="n">
        <v>2.76</v>
      </c>
      <c r="M8422" s="72" t="n">
        <v>2.52</v>
      </c>
      <c r="N8422" s="73" t="n">
        <v>2.2</v>
      </c>
      <c r="O8422" s="73" t="n">
        <v>2.16</v>
      </c>
      <c r="P8422" s="73" t="n">
        <v>2.14</v>
      </c>
      <c r="Q8422" s="73" t="n">
        <v>2.12</v>
      </c>
      <c r="R8422" s="73" t="n">
        <v>2.09</v>
      </c>
      <c r="S8422" s="74"/>
      <c r="U8422" s="7" t="s">
        <v>28879</v>
      </c>
    </row>
    <row r="8423" customFormat="false" ht="37.15" hidden="false" customHeight="true" outlineLevel="2" collapsed="false">
      <c r="A8423" s="65" t="s">
        <v>28880</v>
      </c>
      <c r="B8423" s="80" t="s">
        <v>104</v>
      </c>
      <c r="C8423" s="67"/>
      <c r="D8423" s="68" t="s">
        <v>28881</v>
      </c>
      <c r="E8423" s="69" t="str">
        <f aca="false">IF(ISERROR(U8423)=FALSE(),HYPERLINK(U8423,G8423),G8423)</f>
        <v>REXANT</v>
      </c>
      <c r="F8423" s="70" t="s">
        <v>28882</v>
      </c>
      <c r="G8423" s="71" t="s">
        <v>89</v>
      </c>
      <c r="H8423" s="71" t="s">
        <v>37</v>
      </c>
      <c r="I8423" s="71" t="n">
        <v>1</v>
      </c>
      <c r="J8423" s="77" t="s">
        <v>4882</v>
      </c>
      <c r="K8423" s="75"/>
      <c r="L8423" s="72" t="n">
        <v>3.38</v>
      </c>
      <c r="M8423" s="72" t="n">
        <v>3.08</v>
      </c>
      <c r="N8423" s="73" t="n">
        <v>2.69</v>
      </c>
      <c r="O8423" s="73" t="n">
        <v>2.64</v>
      </c>
      <c r="P8423" s="73" t="n">
        <v>2.61</v>
      </c>
      <c r="Q8423" s="73" t="n">
        <v>2.59</v>
      </c>
      <c r="R8423" s="73" t="n">
        <v>2.56</v>
      </c>
      <c r="S8423" s="74"/>
      <c r="U8423" s="7" t="s">
        <v>28883</v>
      </c>
    </row>
    <row r="8424" customFormat="false" ht="37.15" hidden="false" customHeight="true" outlineLevel="2" collapsed="false">
      <c r="A8424" s="65" t="s">
        <v>28884</v>
      </c>
      <c r="B8424" s="80" t="s">
        <v>104</v>
      </c>
      <c r="C8424" s="67"/>
      <c r="D8424" s="68" t="s">
        <v>28885</v>
      </c>
      <c r="E8424" s="69" t="str">
        <f aca="false">IF(ISERROR(U8424)=FALSE(),HYPERLINK(U8424,G8424),G8424)</f>
        <v>REXANT</v>
      </c>
      <c r="F8424" s="70" t="s">
        <v>28886</v>
      </c>
      <c r="G8424" s="71" t="s">
        <v>89</v>
      </c>
      <c r="H8424" s="71" t="s">
        <v>37</v>
      </c>
      <c r="I8424" s="71" t="n">
        <v>1</v>
      </c>
      <c r="J8424" s="77" t="s">
        <v>4912</v>
      </c>
      <c r="K8424" s="75"/>
      <c r="L8424" s="72" t="n">
        <v>26.29</v>
      </c>
      <c r="M8424" s="72" t="n">
        <v>23.92</v>
      </c>
      <c r="N8424" s="73" t="n">
        <v>20.95</v>
      </c>
      <c r="O8424" s="73" t="n">
        <v>20.54</v>
      </c>
      <c r="P8424" s="73" t="n">
        <v>20.33</v>
      </c>
      <c r="Q8424" s="73" t="n">
        <v>20.12</v>
      </c>
      <c r="R8424" s="73" t="n">
        <v>19.91</v>
      </c>
      <c r="S8424" s="74"/>
      <c r="U8424" s="7" t="s">
        <v>28887</v>
      </c>
    </row>
    <row r="8425" customFormat="false" ht="37.15" hidden="false" customHeight="true" outlineLevel="2" collapsed="false">
      <c r="A8425" s="65" t="s">
        <v>28888</v>
      </c>
      <c r="B8425" s="80" t="s">
        <v>104</v>
      </c>
      <c r="C8425" s="67"/>
      <c r="D8425" s="68" t="s">
        <v>28889</v>
      </c>
      <c r="E8425" s="69" t="str">
        <f aca="false">IF(ISERROR(U8425)=FALSE(),HYPERLINK(U8425,G8425),G8425)</f>
        <v>REXANT</v>
      </c>
      <c r="F8425" s="70" t="s">
        <v>28890</v>
      </c>
      <c r="G8425" s="71" t="s">
        <v>89</v>
      </c>
      <c r="H8425" s="71" t="s">
        <v>37</v>
      </c>
      <c r="I8425" s="71" t="n">
        <v>1</v>
      </c>
      <c r="J8425" s="77" t="s">
        <v>17643</v>
      </c>
      <c r="K8425" s="75"/>
      <c r="L8425" s="72" t="n">
        <v>12.36</v>
      </c>
      <c r="M8425" s="72" t="n">
        <v>11.25</v>
      </c>
      <c r="N8425" s="73" t="n">
        <v>9.85</v>
      </c>
      <c r="O8425" s="73" t="n">
        <v>9.66</v>
      </c>
      <c r="P8425" s="73" t="n">
        <v>9.56</v>
      </c>
      <c r="Q8425" s="73" t="n">
        <v>9.46</v>
      </c>
      <c r="R8425" s="73" t="n">
        <v>9.36</v>
      </c>
      <c r="S8425" s="74"/>
      <c r="U8425" s="7" t="s">
        <v>28891</v>
      </c>
    </row>
    <row r="8426" customFormat="false" ht="37.15" hidden="false" customHeight="true" outlineLevel="2" collapsed="false">
      <c r="A8426" s="65" t="s">
        <v>28892</v>
      </c>
      <c r="B8426" s="80" t="s">
        <v>104</v>
      </c>
      <c r="C8426" s="67"/>
      <c r="D8426" s="68" t="s">
        <v>28893</v>
      </c>
      <c r="E8426" s="69" t="str">
        <f aca="false">IF(ISERROR(U8426)=FALSE(),HYPERLINK(U8426,G8426),G8426)</f>
        <v>REXANT</v>
      </c>
      <c r="F8426" s="70" t="s">
        <v>28894</v>
      </c>
      <c r="G8426" s="71" t="s">
        <v>89</v>
      </c>
      <c r="H8426" s="71" t="s">
        <v>37</v>
      </c>
      <c r="I8426" s="71" t="n">
        <v>5</v>
      </c>
      <c r="J8426" s="77" t="s">
        <v>6633</v>
      </c>
      <c r="K8426" s="75"/>
      <c r="L8426" s="72" t="n">
        <v>1.65</v>
      </c>
      <c r="M8426" s="72" t="n">
        <v>1.5</v>
      </c>
      <c r="N8426" s="73" t="n">
        <v>1.31</v>
      </c>
      <c r="O8426" s="73" t="n">
        <v>1.29</v>
      </c>
      <c r="P8426" s="73" t="n">
        <v>1.27</v>
      </c>
      <c r="Q8426" s="73" t="n">
        <v>1.26</v>
      </c>
      <c r="R8426" s="73" t="n">
        <v>1.25</v>
      </c>
      <c r="S8426" s="74"/>
      <c r="U8426" s="7" t="s">
        <v>28895</v>
      </c>
    </row>
    <row r="8427" customFormat="false" ht="37.15" hidden="false" customHeight="true" outlineLevel="2" collapsed="false">
      <c r="A8427" s="65" t="s">
        <v>28896</v>
      </c>
      <c r="B8427" s="80" t="s">
        <v>104</v>
      </c>
      <c r="C8427" s="67"/>
      <c r="D8427" s="68" t="s">
        <v>28897</v>
      </c>
      <c r="E8427" s="69" t="str">
        <f aca="false">IF(ISERROR(U8427)=FALSE(),HYPERLINK(U8427,G8427),G8427)</f>
        <v>REXANT</v>
      </c>
      <c r="F8427" s="70" t="s">
        <v>28898</v>
      </c>
      <c r="G8427" s="71" t="s">
        <v>89</v>
      </c>
      <c r="H8427" s="71" t="s">
        <v>37</v>
      </c>
      <c r="I8427" s="71" t="n">
        <v>1</v>
      </c>
      <c r="J8427" s="77" t="s">
        <v>28583</v>
      </c>
      <c r="K8427" s="75"/>
      <c r="L8427" s="72" t="n">
        <v>3.08</v>
      </c>
      <c r="M8427" s="72" t="n">
        <v>2.8</v>
      </c>
      <c r="N8427" s="73" t="n">
        <v>2.45</v>
      </c>
      <c r="O8427" s="73" t="n">
        <v>2.41</v>
      </c>
      <c r="P8427" s="73" t="n">
        <v>2.38</v>
      </c>
      <c r="Q8427" s="73" t="n">
        <v>2.36</v>
      </c>
      <c r="R8427" s="73" t="n">
        <v>2.33</v>
      </c>
      <c r="S8427" s="74"/>
      <c r="U8427" s="7" t="s">
        <v>28899</v>
      </c>
    </row>
    <row r="8428" customFormat="false" ht="37.15" hidden="false" customHeight="true" outlineLevel="2" collapsed="false">
      <c r="A8428" s="113" t="s">
        <v>28900</v>
      </c>
      <c r="B8428" s="80" t="s">
        <v>104</v>
      </c>
      <c r="C8428" s="67"/>
      <c r="D8428" s="68" t="s">
        <v>28901</v>
      </c>
      <c r="E8428" s="69" t="str">
        <f aca="false">IF(ISERROR(U8428)=FALSE(),HYPERLINK(U8428,G8428),G8428)</f>
        <v>REXANT</v>
      </c>
      <c r="F8428" s="70" t="s">
        <v>28902</v>
      </c>
      <c r="G8428" s="71" t="s">
        <v>89</v>
      </c>
      <c r="H8428" s="115" t="s">
        <v>37</v>
      </c>
      <c r="I8428" s="71" t="n">
        <v>5</v>
      </c>
      <c r="J8428" s="77" t="s">
        <v>5831</v>
      </c>
      <c r="K8428" s="75"/>
      <c r="L8428" s="72" t="n">
        <v>2.09</v>
      </c>
      <c r="M8428" s="72" t="n">
        <v>1.9</v>
      </c>
      <c r="N8428" s="73" t="n">
        <v>1.66</v>
      </c>
      <c r="O8428" s="73" t="n">
        <v>1.63</v>
      </c>
      <c r="P8428" s="73" t="n">
        <v>1.61</v>
      </c>
      <c r="Q8428" s="73" t="n">
        <v>1.6</v>
      </c>
      <c r="R8428" s="73" t="n">
        <v>1.58</v>
      </c>
      <c r="S8428" s="117"/>
      <c r="U8428" s="7" t="s">
        <v>28903</v>
      </c>
    </row>
    <row r="8429" s="55" customFormat="true" ht="20.1" hidden="false" customHeight="true" outlineLevel="1" collapsed="false">
      <c r="A8429" s="50" t="s">
        <v>28904</v>
      </c>
      <c r="B8429" s="51"/>
      <c r="C8429" s="52"/>
      <c r="D8429" s="52"/>
      <c r="E8429" s="51"/>
      <c r="F8429" s="53"/>
      <c r="G8429" s="52"/>
      <c r="H8429" s="52"/>
      <c r="I8429" s="52"/>
      <c r="J8429" s="52"/>
      <c r="K8429" s="169"/>
      <c r="L8429" s="54"/>
      <c r="M8429" s="54"/>
      <c r="N8429" s="54"/>
      <c r="O8429" s="54"/>
      <c r="P8429" s="54"/>
      <c r="Q8429" s="54"/>
      <c r="R8429" s="54"/>
      <c r="S8429" s="52"/>
      <c r="U8429" s="56" t="n">
        <v>0</v>
      </c>
    </row>
    <row r="8430" customFormat="false" ht="37.15" hidden="false" customHeight="true" outlineLevel="2" collapsed="false">
      <c r="A8430" s="139" t="s">
        <v>28905</v>
      </c>
      <c r="B8430" s="66" t="s">
        <v>35</v>
      </c>
      <c r="C8430" s="67"/>
      <c r="D8430" s="68" t="s">
        <v>28906</v>
      </c>
      <c r="E8430" s="69" t="str">
        <f aca="false">IF(ISERROR(U8430)=FALSE(),HYPERLINK(U8430,G8430),G8430)</f>
        <v>Рыжий кот</v>
      </c>
      <c r="F8430" s="70" t="s">
        <v>28907</v>
      </c>
      <c r="G8430" s="134" t="s">
        <v>26873</v>
      </c>
      <c r="H8430" s="71" t="s">
        <v>2826</v>
      </c>
      <c r="I8430" s="71" t="n">
        <v>1</v>
      </c>
      <c r="J8430" s="71" t="s">
        <v>1956</v>
      </c>
      <c r="K8430" s="75"/>
      <c r="L8430" s="72" t="n">
        <v>3.3</v>
      </c>
      <c r="M8430" s="72" t="n">
        <v>3.01</v>
      </c>
      <c r="N8430" s="73" t="n">
        <v>2.63</v>
      </c>
      <c r="O8430" s="73" t="n">
        <v>2.58</v>
      </c>
      <c r="P8430" s="73" t="n">
        <v>2.55</v>
      </c>
      <c r="Q8430" s="73" t="n">
        <v>2.52</v>
      </c>
      <c r="R8430" s="73" t="n">
        <v>2.5</v>
      </c>
      <c r="S8430" s="74"/>
      <c r="U8430" s="7" t="s">
        <v>28908</v>
      </c>
    </row>
    <row r="8431" customFormat="false" ht="37.15" hidden="false" customHeight="true" outlineLevel="2" collapsed="false">
      <c r="A8431" s="139" t="s">
        <v>28909</v>
      </c>
      <c r="B8431" s="66" t="s">
        <v>35</v>
      </c>
      <c r="C8431" s="67"/>
      <c r="D8431" s="68" t="s">
        <v>28910</v>
      </c>
      <c r="E8431" s="69" t="str">
        <f aca="false">IF(ISERROR(U8431)=FALSE(),HYPERLINK(U8431,G8431),G8431)</f>
        <v>Рыжий кот</v>
      </c>
      <c r="F8431" s="70" t="s">
        <v>28911</v>
      </c>
      <c r="G8431" s="134" t="s">
        <v>26873</v>
      </c>
      <c r="H8431" s="71" t="s">
        <v>2826</v>
      </c>
      <c r="I8431" s="71" t="n">
        <v>1</v>
      </c>
      <c r="J8431" s="71" t="s">
        <v>1956</v>
      </c>
      <c r="K8431" s="75"/>
      <c r="L8431" s="72" t="n">
        <v>2.36</v>
      </c>
      <c r="M8431" s="72" t="n">
        <v>2.15</v>
      </c>
      <c r="N8431" s="73" t="n">
        <v>1.88</v>
      </c>
      <c r="O8431" s="73" t="n">
        <v>1.84</v>
      </c>
      <c r="P8431" s="73" t="n">
        <v>1.82</v>
      </c>
      <c r="Q8431" s="73" t="n">
        <v>1.8</v>
      </c>
      <c r="R8431" s="73" t="n">
        <v>1.79</v>
      </c>
      <c r="S8431" s="74"/>
      <c r="U8431" s="7" t="s">
        <v>28912</v>
      </c>
    </row>
    <row r="8432" s="48" customFormat="true" ht="19.9" hidden="false" customHeight="true" outlineLevel="0" collapsed="false">
      <c r="A8432" s="43" t="s">
        <v>28913</v>
      </c>
      <c r="B8432" s="45"/>
      <c r="C8432" s="45"/>
      <c r="D8432" s="45"/>
      <c r="E8432" s="44"/>
      <c r="F8432" s="46"/>
      <c r="G8432" s="45"/>
      <c r="H8432" s="45"/>
      <c r="I8432" s="45"/>
      <c r="J8432" s="45"/>
      <c r="K8432" s="45"/>
      <c r="L8432" s="47"/>
      <c r="M8432" s="47"/>
      <c r="N8432" s="47"/>
      <c r="O8432" s="47"/>
      <c r="P8432" s="47"/>
      <c r="Q8432" s="47"/>
      <c r="R8432" s="47"/>
      <c r="S8432" s="45"/>
      <c r="U8432" s="49" t="n">
        <v>0</v>
      </c>
    </row>
    <row r="8433" s="55" customFormat="true" ht="20.1" hidden="false" customHeight="true" outlineLevel="1" collapsed="false">
      <c r="A8433" s="155" t="s">
        <v>28914</v>
      </c>
      <c r="B8433" s="156"/>
      <c r="C8433" s="156"/>
      <c r="D8433" s="156"/>
      <c r="E8433" s="157"/>
      <c r="F8433" s="158"/>
      <c r="G8433" s="156"/>
      <c r="H8433" s="156"/>
      <c r="I8433" s="156"/>
      <c r="J8433" s="156"/>
      <c r="K8433" s="156"/>
      <c r="L8433" s="159"/>
      <c r="M8433" s="159"/>
      <c r="N8433" s="159"/>
      <c r="O8433" s="159"/>
      <c r="P8433" s="159"/>
      <c r="Q8433" s="159"/>
      <c r="R8433" s="159"/>
      <c r="S8433" s="156"/>
      <c r="U8433" s="56" t="n">
        <v>0</v>
      </c>
    </row>
    <row r="8434" s="63" customFormat="true" ht="20.1" hidden="false" customHeight="true" outlineLevel="2" collapsed="false">
      <c r="A8434" s="57" t="s">
        <v>28915</v>
      </c>
      <c r="B8434" s="59"/>
      <c r="C8434" s="59"/>
      <c r="D8434" s="59"/>
      <c r="E8434" s="58"/>
      <c r="F8434" s="60"/>
      <c r="G8434" s="59"/>
      <c r="H8434" s="59"/>
      <c r="I8434" s="59"/>
      <c r="J8434" s="59"/>
      <c r="K8434" s="61"/>
      <c r="L8434" s="62"/>
      <c r="M8434" s="62"/>
      <c r="N8434" s="62"/>
      <c r="O8434" s="62"/>
      <c r="P8434" s="62"/>
      <c r="Q8434" s="62"/>
      <c r="R8434" s="62"/>
      <c r="S8434" s="59"/>
      <c r="U8434" s="64" t="n">
        <v>0</v>
      </c>
    </row>
    <row r="8435" s="63" customFormat="true" ht="20.1" hidden="false" customHeight="true" outlineLevel="2" collapsed="false">
      <c r="A8435" s="104" t="s">
        <v>28916</v>
      </c>
      <c r="B8435" s="106"/>
      <c r="C8435" s="106"/>
      <c r="D8435" s="106"/>
      <c r="E8435" s="105"/>
      <c r="F8435" s="107"/>
      <c r="G8435" s="106"/>
      <c r="H8435" s="106"/>
      <c r="I8435" s="106"/>
      <c r="J8435" s="106"/>
      <c r="K8435" s="108"/>
      <c r="L8435" s="109"/>
      <c r="M8435" s="109"/>
      <c r="N8435" s="109"/>
      <c r="O8435" s="109"/>
      <c r="P8435" s="109"/>
      <c r="Q8435" s="109"/>
      <c r="R8435" s="109"/>
      <c r="S8435" s="110"/>
      <c r="U8435" s="64" t="n">
        <v>0</v>
      </c>
    </row>
    <row r="8436" customFormat="false" ht="37.15" hidden="false" customHeight="true" outlineLevel="2" collapsed="false">
      <c r="A8436" s="310" t="n">
        <v>1090</v>
      </c>
      <c r="B8436" s="66" t="s">
        <v>35</v>
      </c>
      <c r="C8436" s="67"/>
      <c r="D8436" s="68" t="s">
        <v>28917</v>
      </c>
      <c r="E8436" s="69" t="str">
        <f aca="false">IF(ISERROR(U8436)=FALSE(),HYPERLINK(U8436,G8436),G8436)</f>
        <v>Аллюр</v>
      </c>
      <c r="F8436" s="70" t="s">
        <v>28918</v>
      </c>
      <c r="G8436" s="71" t="s">
        <v>28919</v>
      </c>
      <c r="H8436" s="71" t="s">
        <v>37</v>
      </c>
      <c r="I8436" s="71" t="n">
        <v>1</v>
      </c>
      <c r="J8436" s="71" t="n">
        <v>30</v>
      </c>
      <c r="K8436" s="28"/>
      <c r="L8436" s="72" t="n">
        <v>19.19</v>
      </c>
      <c r="M8436" s="72" t="n">
        <v>17.46</v>
      </c>
      <c r="N8436" s="73" t="n">
        <v>15.29</v>
      </c>
      <c r="O8436" s="73" t="n">
        <v>14.98</v>
      </c>
      <c r="P8436" s="73" t="n">
        <v>14.83</v>
      </c>
      <c r="Q8436" s="73" t="n">
        <v>14.68</v>
      </c>
      <c r="R8436" s="73" t="n">
        <v>14.53</v>
      </c>
      <c r="S8436" s="74"/>
      <c r="U8436" s="7" t="s">
        <v>28920</v>
      </c>
    </row>
    <row r="8437" customFormat="false" ht="37.15" hidden="false" customHeight="true" outlineLevel="2" collapsed="false">
      <c r="A8437" s="310" t="n">
        <v>1243</v>
      </c>
      <c r="B8437" s="66" t="s">
        <v>35</v>
      </c>
      <c r="C8437" s="67"/>
      <c r="D8437" s="67" t="s">
        <v>28921</v>
      </c>
      <c r="E8437" s="69" t="str">
        <f aca="false">IF(ISERROR(U8437)=FALSE(),HYPERLINK(U8437,G8437),G8437)</f>
        <v>Аллюр</v>
      </c>
      <c r="F8437" s="70" t="s">
        <v>28922</v>
      </c>
      <c r="G8437" s="71" t="s">
        <v>28919</v>
      </c>
      <c r="H8437" s="71" t="s">
        <v>37</v>
      </c>
      <c r="I8437" s="71" t="n">
        <v>1</v>
      </c>
      <c r="J8437" s="71" t="n">
        <v>30</v>
      </c>
      <c r="K8437" s="28"/>
      <c r="L8437" s="72" t="n">
        <v>19.34</v>
      </c>
      <c r="M8437" s="72" t="n">
        <v>17.59</v>
      </c>
      <c r="N8437" s="73" t="n">
        <v>15.41</v>
      </c>
      <c r="O8437" s="73" t="n">
        <v>15.1</v>
      </c>
      <c r="P8437" s="73" t="n">
        <v>14.95</v>
      </c>
      <c r="Q8437" s="73" t="n">
        <v>14.79</v>
      </c>
      <c r="R8437" s="73" t="n">
        <v>14.64</v>
      </c>
      <c r="S8437" s="74"/>
      <c r="U8437" s="7" t="s">
        <v>28923</v>
      </c>
    </row>
    <row r="8438" customFormat="false" ht="37.15" hidden="false" customHeight="true" outlineLevel="2" collapsed="false">
      <c r="A8438" s="310" t="n">
        <v>1245</v>
      </c>
      <c r="B8438" s="66" t="s">
        <v>35</v>
      </c>
      <c r="C8438" s="67"/>
      <c r="D8438" s="68" t="s">
        <v>28924</v>
      </c>
      <c r="E8438" s="69" t="str">
        <f aca="false">IF(ISERROR(U8438)=FALSE(),HYPERLINK(U8438,G8438),G8438)</f>
        <v>Аллюр</v>
      </c>
      <c r="F8438" s="70" t="s">
        <v>28925</v>
      </c>
      <c r="G8438" s="71" t="s">
        <v>28919</v>
      </c>
      <c r="H8438" s="71" t="s">
        <v>37</v>
      </c>
      <c r="I8438" s="71" t="n">
        <v>1</v>
      </c>
      <c r="J8438" s="71" t="n">
        <v>30</v>
      </c>
      <c r="K8438" s="28"/>
      <c r="L8438" s="72" t="n">
        <v>17.1</v>
      </c>
      <c r="M8438" s="72" t="n">
        <v>15.56</v>
      </c>
      <c r="N8438" s="73" t="n">
        <v>13.63</v>
      </c>
      <c r="O8438" s="73" t="n">
        <v>13.36</v>
      </c>
      <c r="P8438" s="73" t="n">
        <v>13.22</v>
      </c>
      <c r="Q8438" s="73" t="n">
        <v>13.08</v>
      </c>
      <c r="R8438" s="73" t="n">
        <v>12.95</v>
      </c>
      <c r="S8438" s="74"/>
      <c r="U8438" s="7" t="s">
        <v>28926</v>
      </c>
    </row>
    <row r="8439" s="63" customFormat="true" ht="20.1" hidden="false" customHeight="true" outlineLevel="2" collapsed="false">
      <c r="A8439" s="104" t="s">
        <v>28927</v>
      </c>
      <c r="B8439" s="106"/>
      <c r="C8439" s="106"/>
      <c r="D8439" s="106"/>
      <c r="E8439" s="105"/>
      <c r="F8439" s="107"/>
      <c r="G8439" s="106"/>
      <c r="H8439" s="106"/>
      <c r="I8439" s="106"/>
      <c r="J8439" s="106"/>
      <c r="K8439" s="108"/>
      <c r="L8439" s="109"/>
      <c r="M8439" s="109"/>
      <c r="N8439" s="109"/>
      <c r="O8439" s="109"/>
      <c r="P8439" s="109"/>
      <c r="Q8439" s="109"/>
      <c r="R8439" s="109"/>
      <c r="S8439" s="110"/>
      <c r="U8439" s="64" t="n">
        <v>0</v>
      </c>
    </row>
    <row r="8440" customFormat="false" ht="37.15" hidden="false" customHeight="true" outlineLevel="2" collapsed="false">
      <c r="A8440" s="310" t="n">
        <v>7428</v>
      </c>
      <c r="B8440" s="66" t="s">
        <v>35</v>
      </c>
      <c r="C8440" s="67"/>
      <c r="D8440" s="67" t="s">
        <v>28928</v>
      </c>
      <c r="E8440" s="69" t="str">
        <f aca="false">IF(ISERROR(U8440)=FALSE(),HYPERLINK(U8440,G8440),G8440)</f>
        <v>СТАНДАРТ</v>
      </c>
      <c r="F8440" s="70" t="s">
        <v>28929</v>
      </c>
      <c r="G8440" s="71" t="s">
        <v>28930</v>
      </c>
      <c r="H8440" s="71" t="s">
        <v>37</v>
      </c>
      <c r="I8440" s="71" t="n">
        <v>1</v>
      </c>
      <c r="J8440" s="71" t="n">
        <v>10</v>
      </c>
      <c r="K8440" s="28"/>
      <c r="L8440" s="72" t="n">
        <v>31.99</v>
      </c>
      <c r="M8440" s="72" t="n">
        <v>29.11</v>
      </c>
      <c r="N8440" s="73" t="n">
        <v>25.5</v>
      </c>
      <c r="O8440" s="73" t="n">
        <v>24.99</v>
      </c>
      <c r="P8440" s="73" t="n">
        <v>24.74</v>
      </c>
      <c r="Q8440" s="73" t="n">
        <v>24.48</v>
      </c>
      <c r="R8440" s="73" t="n">
        <v>24.23</v>
      </c>
      <c r="S8440" s="74"/>
      <c r="U8440" s="7" t="s">
        <v>28931</v>
      </c>
    </row>
    <row r="8441" customFormat="false" ht="37.15" hidden="false" customHeight="true" outlineLevel="2" collapsed="false">
      <c r="A8441" s="310" t="n">
        <v>1016</v>
      </c>
      <c r="B8441" s="66" t="s">
        <v>35</v>
      </c>
      <c r="C8441" s="67"/>
      <c r="D8441" s="67" t="s">
        <v>28932</v>
      </c>
      <c r="E8441" s="69" t="str">
        <f aca="false">IF(ISERROR(U8441)=FALSE(),HYPERLINK(U8441,G8441),G8441)</f>
        <v>Аллюр</v>
      </c>
      <c r="F8441" s="70" t="s">
        <v>28933</v>
      </c>
      <c r="G8441" s="71" t="s">
        <v>28919</v>
      </c>
      <c r="H8441" s="71" t="s">
        <v>37</v>
      </c>
      <c r="I8441" s="71" t="n">
        <v>1</v>
      </c>
      <c r="J8441" s="71" t="n">
        <v>10</v>
      </c>
      <c r="K8441" s="28"/>
      <c r="L8441" s="72" t="n">
        <v>56.97</v>
      </c>
      <c r="M8441" s="72" t="n">
        <v>51.83</v>
      </c>
      <c r="N8441" s="73" t="n">
        <v>45.41</v>
      </c>
      <c r="O8441" s="73" t="n">
        <v>44.5</v>
      </c>
      <c r="P8441" s="73" t="n">
        <v>44.05</v>
      </c>
      <c r="Q8441" s="73" t="n">
        <v>43.59</v>
      </c>
      <c r="R8441" s="73" t="n">
        <v>43.14</v>
      </c>
      <c r="S8441" s="74"/>
      <c r="U8441" s="7" t="s">
        <v>28934</v>
      </c>
    </row>
    <row r="8442" customFormat="false" ht="37.15" hidden="false" customHeight="true" outlineLevel="2" collapsed="false">
      <c r="A8442" s="310" t="n">
        <v>1017</v>
      </c>
      <c r="B8442" s="66" t="s">
        <v>35</v>
      </c>
      <c r="C8442" s="67"/>
      <c r="D8442" s="68" t="s">
        <v>28935</v>
      </c>
      <c r="E8442" s="69" t="str">
        <f aca="false">IF(ISERROR(U8442)=FALSE(),HYPERLINK(U8442,G8442),G8442)</f>
        <v>Аллюр</v>
      </c>
      <c r="F8442" s="70" t="s">
        <v>28936</v>
      </c>
      <c r="G8442" s="71" t="s">
        <v>28919</v>
      </c>
      <c r="H8442" s="71" t="s">
        <v>37</v>
      </c>
      <c r="I8442" s="71" t="n">
        <v>1</v>
      </c>
      <c r="J8442" s="71" t="n">
        <v>10</v>
      </c>
      <c r="K8442" s="28"/>
      <c r="L8442" s="72" t="n">
        <v>56.23</v>
      </c>
      <c r="M8442" s="72" t="n">
        <v>51.16</v>
      </c>
      <c r="N8442" s="73" t="n">
        <v>44.82</v>
      </c>
      <c r="O8442" s="73" t="n">
        <v>43.92</v>
      </c>
      <c r="P8442" s="73" t="n">
        <v>43.48</v>
      </c>
      <c r="Q8442" s="73" t="n">
        <v>43.03</v>
      </c>
      <c r="R8442" s="73" t="n">
        <v>42.58</v>
      </c>
      <c r="S8442" s="74"/>
      <c r="U8442" s="7" t="s">
        <v>28937</v>
      </c>
    </row>
    <row r="8443" customFormat="false" ht="37.15" hidden="false" customHeight="true" outlineLevel="2" collapsed="false">
      <c r="A8443" s="310" t="n">
        <v>1072</v>
      </c>
      <c r="B8443" s="66" t="s">
        <v>35</v>
      </c>
      <c r="C8443" s="67"/>
      <c r="D8443" s="67" t="s">
        <v>28938</v>
      </c>
      <c r="E8443" s="69" t="str">
        <f aca="false">IF(ISERROR(U8443)=FALSE(),HYPERLINK(U8443,G8443),G8443)</f>
        <v>Аллюр</v>
      </c>
      <c r="F8443" s="70" t="s">
        <v>28939</v>
      </c>
      <c r="G8443" s="71" t="s">
        <v>28919</v>
      </c>
      <c r="H8443" s="71" t="s">
        <v>37</v>
      </c>
      <c r="I8443" s="71" t="n">
        <v>1</v>
      </c>
      <c r="J8443" s="71" t="n">
        <v>12</v>
      </c>
      <c r="K8443" s="28"/>
      <c r="L8443" s="72" t="n">
        <v>41.33</v>
      </c>
      <c r="M8443" s="72" t="n">
        <v>37.6</v>
      </c>
      <c r="N8443" s="73" t="n">
        <v>32.94</v>
      </c>
      <c r="O8443" s="73" t="n">
        <v>32.28</v>
      </c>
      <c r="P8443" s="73" t="n">
        <v>31.95</v>
      </c>
      <c r="Q8443" s="73" t="n">
        <v>31.62</v>
      </c>
      <c r="R8443" s="73" t="n">
        <v>31.29</v>
      </c>
      <c r="S8443" s="74"/>
      <c r="U8443" s="7" t="s">
        <v>28940</v>
      </c>
    </row>
    <row r="8444" customFormat="false" ht="37.15" hidden="false" customHeight="true" outlineLevel="2" collapsed="false">
      <c r="A8444" s="310" t="n">
        <v>1074</v>
      </c>
      <c r="B8444" s="66" t="s">
        <v>35</v>
      </c>
      <c r="C8444" s="67"/>
      <c r="D8444" s="67" t="s">
        <v>28941</v>
      </c>
      <c r="E8444" s="69" t="str">
        <f aca="false">IF(ISERROR(U8444)=FALSE(),HYPERLINK(U8444,G8444),G8444)</f>
        <v>Аллюр</v>
      </c>
      <c r="F8444" s="70" t="s">
        <v>28942</v>
      </c>
      <c r="G8444" s="71" t="s">
        <v>28919</v>
      </c>
      <c r="H8444" s="71" t="s">
        <v>37</v>
      </c>
      <c r="I8444" s="71" t="n">
        <v>1</v>
      </c>
      <c r="J8444" s="71" t="n">
        <v>12</v>
      </c>
      <c r="K8444" s="28"/>
      <c r="L8444" s="72" t="n">
        <v>41.33</v>
      </c>
      <c r="M8444" s="72" t="n">
        <v>37.6</v>
      </c>
      <c r="N8444" s="73" t="n">
        <v>32.94</v>
      </c>
      <c r="O8444" s="73" t="n">
        <v>32.28</v>
      </c>
      <c r="P8444" s="73" t="n">
        <v>31.95</v>
      </c>
      <c r="Q8444" s="73" t="n">
        <v>31.62</v>
      </c>
      <c r="R8444" s="73" t="n">
        <v>31.29</v>
      </c>
      <c r="S8444" s="74"/>
      <c r="U8444" s="7" t="s">
        <v>28943</v>
      </c>
    </row>
    <row r="8445" customFormat="false" ht="37.15" hidden="false" customHeight="true" outlineLevel="2" collapsed="false">
      <c r="A8445" s="310" t="n">
        <v>1081</v>
      </c>
      <c r="B8445" s="66" t="s">
        <v>35</v>
      </c>
      <c r="C8445" s="67"/>
      <c r="D8445" s="67" t="s">
        <v>28944</v>
      </c>
      <c r="E8445" s="69" t="str">
        <f aca="false">IF(ISERROR(U8445)=FALSE(),HYPERLINK(U8445,G8445),G8445)</f>
        <v>Аллюр</v>
      </c>
      <c r="F8445" s="70" t="s">
        <v>28945</v>
      </c>
      <c r="G8445" s="71" t="s">
        <v>28919</v>
      </c>
      <c r="H8445" s="71" t="s">
        <v>37</v>
      </c>
      <c r="I8445" s="71" t="n">
        <v>1</v>
      </c>
      <c r="J8445" s="71" t="n">
        <v>12</v>
      </c>
      <c r="K8445" s="28"/>
      <c r="L8445" s="72" t="n">
        <v>44.11</v>
      </c>
      <c r="M8445" s="72" t="n">
        <v>40.13</v>
      </c>
      <c r="N8445" s="73" t="n">
        <v>35.16</v>
      </c>
      <c r="O8445" s="73" t="n">
        <v>34.46</v>
      </c>
      <c r="P8445" s="73" t="n">
        <v>34.11</v>
      </c>
      <c r="Q8445" s="73" t="n">
        <v>33.75</v>
      </c>
      <c r="R8445" s="73" t="n">
        <v>33.4</v>
      </c>
      <c r="S8445" s="74"/>
      <c r="U8445" s="7" t="s">
        <v>28946</v>
      </c>
    </row>
    <row r="8446" customFormat="false" ht="37.15" hidden="false" customHeight="true" outlineLevel="2" collapsed="false">
      <c r="A8446" s="310" t="n">
        <v>1086</v>
      </c>
      <c r="B8446" s="66" t="s">
        <v>35</v>
      </c>
      <c r="C8446" s="67"/>
      <c r="D8446" s="68" t="s">
        <v>28947</v>
      </c>
      <c r="E8446" s="69" t="str">
        <f aca="false">IF(ISERROR(U8446)=FALSE(),HYPERLINK(U8446,G8446),G8446)</f>
        <v>Аллюр</v>
      </c>
      <c r="F8446" s="70" t="s">
        <v>28948</v>
      </c>
      <c r="G8446" s="71" t="s">
        <v>28919</v>
      </c>
      <c r="H8446" s="71" t="s">
        <v>37</v>
      </c>
      <c r="I8446" s="71" t="n">
        <v>1</v>
      </c>
      <c r="J8446" s="71" t="n">
        <v>12</v>
      </c>
      <c r="K8446" s="28"/>
      <c r="L8446" s="72" t="n">
        <v>44.1</v>
      </c>
      <c r="M8446" s="72" t="n">
        <v>40.12</v>
      </c>
      <c r="N8446" s="73" t="n">
        <v>35.15</v>
      </c>
      <c r="O8446" s="73" t="n">
        <v>34.45</v>
      </c>
      <c r="P8446" s="73" t="n">
        <v>34.1</v>
      </c>
      <c r="Q8446" s="73" t="n">
        <v>33.74</v>
      </c>
      <c r="R8446" s="73" t="n">
        <v>33.39</v>
      </c>
      <c r="S8446" s="74"/>
      <c r="U8446" s="7" t="s">
        <v>28949</v>
      </c>
    </row>
    <row r="8447" customFormat="false" ht="37.15" hidden="false" customHeight="true" outlineLevel="2" collapsed="false">
      <c r="A8447" s="310" t="n">
        <v>1087</v>
      </c>
      <c r="B8447" s="66" t="s">
        <v>35</v>
      </c>
      <c r="C8447" s="67"/>
      <c r="D8447" s="67" t="s">
        <v>28950</v>
      </c>
      <c r="E8447" s="69" t="str">
        <f aca="false">IF(ISERROR(U8447)=FALSE(),HYPERLINK(U8447,G8447),G8447)</f>
        <v>Аллюр</v>
      </c>
      <c r="F8447" s="70" t="s">
        <v>28951</v>
      </c>
      <c r="G8447" s="71" t="s">
        <v>28919</v>
      </c>
      <c r="H8447" s="71" t="s">
        <v>37</v>
      </c>
      <c r="I8447" s="71" t="n">
        <v>1</v>
      </c>
      <c r="J8447" s="71" t="n">
        <v>12</v>
      </c>
      <c r="K8447" s="28"/>
      <c r="L8447" s="72" t="n">
        <v>41.59</v>
      </c>
      <c r="M8447" s="72" t="n">
        <v>37.84</v>
      </c>
      <c r="N8447" s="73" t="n">
        <v>33.15</v>
      </c>
      <c r="O8447" s="73" t="n">
        <v>32.49</v>
      </c>
      <c r="P8447" s="73" t="n">
        <v>32.16</v>
      </c>
      <c r="Q8447" s="73" t="n">
        <v>31.82</v>
      </c>
      <c r="R8447" s="73" t="n">
        <v>31.49</v>
      </c>
      <c r="S8447" s="74"/>
      <c r="U8447" s="7" t="s">
        <v>28952</v>
      </c>
    </row>
    <row r="8448" customFormat="false" ht="37.15" hidden="false" customHeight="true" outlineLevel="2" collapsed="false">
      <c r="A8448" s="310" t="n">
        <v>1088</v>
      </c>
      <c r="B8448" s="66" t="s">
        <v>35</v>
      </c>
      <c r="C8448" s="67"/>
      <c r="D8448" s="68" t="s">
        <v>28953</v>
      </c>
      <c r="E8448" s="69" t="str">
        <f aca="false">IF(ISERROR(U8448)=FALSE(),HYPERLINK(U8448,G8448),G8448)</f>
        <v>Аллюр</v>
      </c>
      <c r="F8448" s="70" t="s">
        <v>28954</v>
      </c>
      <c r="G8448" s="71" t="s">
        <v>28919</v>
      </c>
      <c r="H8448" s="71" t="s">
        <v>37</v>
      </c>
      <c r="I8448" s="71" t="n">
        <v>1</v>
      </c>
      <c r="J8448" s="71" t="n">
        <v>12</v>
      </c>
      <c r="K8448" s="28"/>
      <c r="L8448" s="72" t="n">
        <v>41.59</v>
      </c>
      <c r="M8448" s="72" t="n">
        <v>37.84</v>
      </c>
      <c r="N8448" s="73" t="n">
        <v>33.15</v>
      </c>
      <c r="O8448" s="73" t="n">
        <v>32.49</v>
      </c>
      <c r="P8448" s="73" t="n">
        <v>32.16</v>
      </c>
      <c r="Q8448" s="73" t="n">
        <v>31.82</v>
      </c>
      <c r="R8448" s="73" t="n">
        <v>31.49</v>
      </c>
      <c r="S8448" s="74"/>
      <c r="U8448" s="7" t="s">
        <v>28955</v>
      </c>
    </row>
    <row r="8449" customFormat="false" ht="37.15" hidden="false" customHeight="true" outlineLevel="2" collapsed="false">
      <c r="A8449" s="310" t="n">
        <v>7156</v>
      </c>
      <c r="B8449" s="66" t="s">
        <v>35</v>
      </c>
      <c r="C8449" s="67"/>
      <c r="D8449" s="68" t="s">
        <v>28956</v>
      </c>
      <c r="E8449" s="69" t="str">
        <f aca="false">IF(ISERROR(U8449)=FALSE(),HYPERLINK(U8449,G8449),G8449)</f>
        <v>Аллюр</v>
      </c>
      <c r="F8449" s="70" t="s">
        <v>28957</v>
      </c>
      <c r="G8449" s="71" t="s">
        <v>28919</v>
      </c>
      <c r="H8449" s="71" t="s">
        <v>37</v>
      </c>
      <c r="I8449" s="71" t="n">
        <v>1</v>
      </c>
      <c r="J8449" s="71" t="n">
        <v>12</v>
      </c>
      <c r="K8449" s="28"/>
      <c r="L8449" s="72" t="n">
        <v>44.99</v>
      </c>
      <c r="M8449" s="72" t="n">
        <v>40.93</v>
      </c>
      <c r="N8449" s="73" t="n">
        <v>35.86</v>
      </c>
      <c r="O8449" s="73" t="n">
        <v>35.14</v>
      </c>
      <c r="P8449" s="73" t="n">
        <v>34.78</v>
      </c>
      <c r="Q8449" s="73" t="n">
        <v>34.43</v>
      </c>
      <c r="R8449" s="73" t="n">
        <v>34.07</v>
      </c>
      <c r="S8449" s="74"/>
      <c r="U8449" s="7" t="s">
        <v>28958</v>
      </c>
    </row>
    <row r="8450" customFormat="false" ht="37.15" hidden="false" customHeight="true" outlineLevel="2" collapsed="false">
      <c r="A8450" s="310" t="n">
        <v>7160</v>
      </c>
      <c r="B8450" s="66" t="s">
        <v>35</v>
      </c>
      <c r="C8450" s="67"/>
      <c r="D8450" s="67" t="s">
        <v>28959</v>
      </c>
      <c r="E8450" s="69" t="str">
        <f aca="false">IF(ISERROR(U8450)=FALSE(),HYPERLINK(U8450,G8450),G8450)</f>
        <v>Аллюр</v>
      </c>
      <c r="F8450" s="70" t="s">
        <v>28960</v>
      </c>
      <c r="G8450" s="71" t="s">
        <v>28919</v>
      </c>
      <c r="H8450" s="71" t="s">
        <v>37</v>
      </c>
      <c r="I8450" s="71" t="n">
        <v>1</v>
      </c>
      <c r="J8450" s="71" t="n">
        <v>12</v>
      </c>
      <c r="K8450" s="28"/>
      <c r="L8450" s="72" t="n">
        <v>48.62</v>
      </c>
      <c r="M8450" s="72" t="n">
        <v>44.23</v>
      </c>
      <c r="N8450" s="73" t="n">
        <v>38.75</v>
      </c>
      <c r="O8450" s="73" t="n">
        <v>37.98</v>
      </c>
      <c r="P8450" s="73" t="n">
        <v>37.59</v>
      </c>
      <c r="Q8450" s="73" t="n">
        <v>37.2</v>
      </c>
      <c r="R8450" s="73" t="n">
        <v>36.81</v>
      </c>
      <c r="S8450" s="74"/>
      <c r="U8450" s="7" t="s">
        <v>28961</v>
      </c>
    </row>
    <row r="8451" customFormat="false" ht="37.15" hidden="false" customHeight="true" outlineLevel="2" collapsed="false">
      <c r="A8451" s="310" t="n">
        <v>7161</v>
      </c>
      <c r="B8451" s="66" t="s">
        <v>35</v>
      </c>
      <c r="C8451" s="67"/>
      <c r="D8451" s="68" t="s">
        <v>28962</v>
      </c>
      <c r="E8451" s="69" t="str">
        <f aca="false">IF(ISERROR(U8451)=FALSE(),HYPERLINK(U8451,G8451),G8451)</f>
        <v>Аллюр</v>
      </c>
      <c r="F8451" s="70" t="s">
        <v>28963</v>
      </c>
      <c r="G8451" s="71" t="s">
        <v>28919</v>
      </c>
      <c r="H8451" s="71" t="s">
        <v>37</v>
      </c>
      <c r="I8451" s="71" t="n">
        <v>1</v>
      </c>
      <c r="J8451" s="71" t="n">
        <v>12</v>
      </c>
      <c r="K8451" s="28"/>
      <c r="L8451" s="72" t="n">
        <v>48.59</v>
      </c>
      <c r="M8451" s="72" t="n">
        <v>44.21</v>
      </c>
      <c r="N8451" s="73" t="n">
        <v>38.73</v>
      </c>
      <c r="O8451" s="73" t="n">
        <v>37.96</v>
      </c>
      <c r="P8451" s="73" t="n">
        <v>37.57</v>
      </c>
      <c r="Q8451" s="73" t="n">
        <v>37.18</v>
      </c>
      <c r="R8451" s="73" t="n">
        <v>36.79</v>
      </c>
      <c r="S8451" s="74"/>
      <c r="U8451" s="7" t="s">
        <v>28964</v>
      </c>
    </row>
    <row r="8452" s="63" customFormat="true" ht="20.1" hidden="false" customHeight="true" outlineLevel="2" collapsed="false">
      <c r="A8452" s="104" t="s">
        <v>28965</v>
      </c>
      <c r="B8452" s="106"/>
      <c r="C8452" s="106"/>
      <c r="D8452" s="106"/>
      <c r="E8452" s="105"/>
      <c r="F8452" s="107"/>
      <c r="G8452" s="106"/>
      <c r="H8452" s="106"/>
      <c r="I8452" s="106"/>
      <c r="J8452" s="106"/>
      <c r="K8452" s="106"/>
      <c r="L8452" s="109"/>
      <c r="M8452" s="109"/>
      <c r="N8452" s="109"/>
      <c r="O8452" s="109"/>
      <c r="P8452" s="109"/>
      <c r="Q8452" s="109"/>
      <c r="R8452" s="109"/>
      <c r="S8452" s="110"/>
      <c r="U8452" s="64" t="n">
        <v>0</v>
      </c>
    </row>
    <row r="8453" customFormat="false" ht="37.15" hidden="false" customHeight="true" outlineLevel="2" collapsed="false">
      <c r="A8453" s="310" t="n">
        <v>1559</v>
      </c>
      <c r="B8453" s="66" t="s">
        <v>35</v>
      </c>
      <c r="C8453" s="67"/>
      <c r="D8453" s="67" t="s">
        <v>28966</v>
      </c>
      <c r="E8453" s="69" t="str">
        <f aca="false">IF(ISERROR(U8453)=FALSE(),HYPERLINK(U8453,G8453),G8453)</f>
        <v>Аллюр</v>
      </c>
      <c r="F8453" s="70" t="s">
        <v>28967</v>
      </c>
      <c r="G8453" s="71" t="s">
        <v>28919</v>
      </c>
      <c r="H8453" s="71" t="s">
        <v>37</v>
      </c>
      <c r="I8453" s="71" t="n">
        <v>1</v>
      </c>
      <c r="J8453" s="71" t="n">
        <v>20</v>
      </c>
      <c r="K8453" s="28"/>
      <c r="L8453" s="72" t="n">
        <v>18.9</v>
      </c>
      <c r="M8453" s="72" t="n">
        <v>17.19</v>
      </c>
      <c r="N8453" s="73" t="n">
        <v>15.06</v>
      </c>
      <c r="O8453" s="73" t="n">
        <v>14.76</v>
      </c>
      <c r="P8453" s="73" t="n">
        <v>14.61</v>
      </c>
      <c r="Q8453" s="73" t="n">
        <v>14.46</v>
      </c>
      <c r="R8453" s="73" t="n">
        <v>14.31</v>
      </c>
      <c r="S8453" s="74"/>
      <c r="U8453" s="7" t="s">
        <v>28968</v>
      </c>
    </row>
    <row r="8454" customFormat="false" ht="37.15" hidden="false" customHeight="true" outlineLevel="2" collapsed="false">
      <c r="A8454" s="310" t="s">
        <v>28969</v>
      </c>
      <c r="B8454" s="66" t="s">
        <v>35</v>
      </c>
      <c r="C8454" s="67"/>
      <c r="D8454" s="311" t="s">
        <v>28970</v>
      </c>
      <c r="E8454" s="69" t="str">
        <f aca="false">IF(ISERROR(U8454)=FALSE(),HYPERLINK(U8454,G8454),G8454)</f>
        <v>Стандарт</v>
      </c>
      <c r="F8454" s="70" t="s">
        <v>28971</v>
      </c>
      <c r="G8454" s="71" t="s">
        <v>28972</v>
      </c>
      <c r="H8454" s="71" t="s">
        <v>37</v>
      </c>
      <c r="I8454" s="71" t="n">
        <v>1</v>
      </c>
      <c r="J8454" s="71" t="n">
        <v>20</v>
      </c>
      <c r="K8454" s="28"/>
      <c r="L8454" s="72" t="n">
        <v>12.81</v>
      </c>
      <c r="M8454" s="72" t="n">
        <v>11.66</v>
      </c>
      <c r="N8454" s="73" t="n">
        <v>10.21</v>
      </c>
      <c r="O8454" s="73" t="n">
        <v>10.01</v>
      </c>
      <c r="P8454" s="73" t="n">
        <v>9.9</v>
      </c>
      <c r="Q8454" s="73" t="n">
        <v>9.8</v>
      </c>
      <c r="R8454" s="73" t="n">
        <v>9.7</v>
      </c>
      <c r="S8454" s="74"/>
      <c r="U8454" s="7" t="s">
        <v>28973</v>
      </c>
    </row>
    <row r="8455" s="63" customFormat="true" ht="20.1" hidden="false" customHeight="true" outlineLevel="2" collapsed="false">
      <c r="A8455" s="273" t="s">
        <v>28974</v>
      </c>
      <c r="B8455" s="223"/>
      <c r="C8455" s="223"/>
      <c r="D8455" s="223"/>
      <c r="E8455" s="298"/>
      <c r="F8455" s="299"/>
      <c r="G8455" s="223"/>
      <c r="H8455" s="223"/>
      <c r="I8455" s="223"/>
      <c r="J8455" s="223"/>
      <c r="K8455" s="300"/>
      <c r="L8455" s="301"/>
      <c r="M8455" s="301"/>
      <c r="N8455" s="301"/>
      <c r="O8455" s="301"/>
      <c r="P8455" s="301"/>
      <c r="Q8455" s="301"/>
      <c r="R8455" s="301"/>
      <c r="S8455" s="302"/>
      <c r="U8455" s="64" t="n">
        <v>0</v>
      </c>
    </row>
    <row r="8456" customFormat="false" ht="37.15" hidden="false" customHeight="true" outlineLevel="2" collapsed="false">
      <c r="A8456" s="131" t="s">
        <v>28975</v>
      </c>
      <c r="B8456" s="80" t="s">
        <v>104</v>
      </c>
      <c r="C8456" s="67"/>
      <c r="D8456" s="68" t="s">
        <v>28976</v>
      </c>
      <c r="E8456" s="69" t="str">
        <f aca="false">IF(ISERROR(U8456)=FALSE(),HYPERLINK(U8456,G8456),G8456)</f>
        <v>4 Сезона</v>
      </c>
      <c r="F8456" s="70" t="s">
        <v>28977</v>
      </c>
      <c r="G8456" s="71" t="s">
        <v>28978</v>
      </c>
      <c r="H8456" s="71" t="s">
        <v>90</v>
      </c>
      <c r="I8456" s="71" t="n">
        <v>1</v>
      </c>
      <c r="J8456" s="77" t="s">
        <v>18933</v>
      </c>
      <c r="K8456" s="28"/>
      <c r="L8456" s="72" t="n">
        <v>1.77</v>
      </c>
      <c r="M8456" s="72" t="n">
        <v>1.61</v>
      </c>
      <c r="N8456" s="73" t="n">
        <v>1.41</v>
      </c>
      <c r="O8456" s="73" t="n">
        <v>1.39</v>
      </c>
      <c r="P8456" s="73" t="n">
        <v>1.37</v>
      </c>
      <c r="Q8456" s="73" t="n">
        <v>1.36</v>
      </c>
      <c r="R8456" s="73" t="n">
        <v>1.34</v>
      </c>
      <c r="S8456" s="74"/>
      <c r="U8456" s="7" t="s">
        <v>28979</v>
      </c>
    </row>
    <row r="8457" customFormat="false" ht="37.15" hidden="false" customHeight="true" outlineLevel="2" collapsed="false">
      <c r="A8457" s="131" t="s">
        <v>28980</v>
      </c>
      <c r="B8457" s="66" t="s">
        <v>35</v>
      </c>
      <c r="C8457" s="67"/>
      <c r="D8457" s="68" t="s">
        <v>28981</v>
      </c>
      <c r="E8457" s="69" t="str">
        <f aca="false">IF(ISERROR(U8457)=FALSE(),HYPERLINK(U8457,G8457),G8457)</f>
        <v>4 Сезона</v>
      </c>
      <c r="F8457" s="70" t="s">
        <v>28982</v>
      </c>
      <c r="G8457" s="71" t="s">
        <v>28978</v>
      </c>
      <c r="H8457" s="71" t="s">
        <v>90</v>
      </c>
      <c r="I8457" s="71" t="n">
        <v>1</v>
      </c>
      <c r="J8457" s="77" t="s">
        <v>18933</v>
      </c>
      <c r="K8457" s="201"/>
      <c r="L8457" s="72" t="n">
        <v>1.89</v>
      </c>
      <c r="M8457" s="72" t="n">
        <v>1.72</v>
      </c>
      <c r="N8457" s="73" t="n">
        <v>1.5</v>
      </c>
      <c r="O8457" s="73" t="n">
        <v>1.47</v>
      </c>
      <c r="P8457" s="73" t="n">
        <v>1.46</v>
      </c>
      <c r="Q8457" s="73" t="n">
        <v>1.44</v>
      </c>
      <c r="R8457" s="73" t="n">
        <v>1.43</v>
      </c>
      <c r="S8457" s="74"/>
      <c r="U8457" s="7" t="s">
        <v>28983</v>
      </c>
    </row>
    <row r="8458" customFormat="false" ht="37.15" hidden="false" customHeight="true" outlineLevel="2" collapsed="false">
      <c r="A8458" s="131" t="s">
        <v>28984</v>
      </c>
      <c r="B8458" s="66" t="s">
        <v>35</v>
      </c>
      <c r="C8458" s="67"/>
      <c r="D8458" s="68" t="s">
        <v>28985</v>
      </c>
      <c r="E8458" s="69" t="str">
        <f aca="false">IF(ISERROR(U8458)=FALSE(),HYPERLINK(U8458,G8458),G8458)</f>
        <v>4 Сезона</v>
      </c>
      <c r="F8458" s="70" t="s">
        <v>28986</v>
      </c>
      <c r="G8458" s="71" t="s">
        <v>28978</v>
      </c>
      <c r="H8458" s="71" t="s">
        <v>90</v>
      </c>
      <c r="I8458" s="71" t="n">
        <v>1</v>
      </c>
      <c r="J8458" s="77" t="s">
        <v>18933</v>
      </c>
      <c r="K8458" s="75"/>
      <c r="L8458" s="72" t="n">
        <v>2.58</v>
      </c>
      <c r="M8458" s="72" t="n">
        <v>2.34</v>
      </c>
      <c r="N8458" s="73" t="n">
        <v>2.05</v>
      </c>
      <c r="O8458" s="73" t="n">
        <v>2.01</v>
      </c>
      <c r="P8458" s="73" t="n">
        <v>1.99</v>
      </c>
      <c r="Q8458" s="73" t="n">
        <v>1.97</v>
      </c>
      <c r="R8458" s="73" t="n">
        <v>1.95</v>
      </c>
      <c r="S8458" s="74"/>
      <c r="U8458" s="7" t="s">
        <v>28987</v>
      </c>
    </row>
    <row r="8459" customFormat="false" ht="37.15" hidden="false" customHeight="true" outlineLevel="2" collapsed="false">
      <c r="A8459" s="131" t="s">
        <v>28988</v>
      </c>
      <c r="B8459" s="66" t="s">
        <v>35</v>
      </c>
      <c r="C8459" s="67"/>
      <c r="D8459" s="68" t="s">
        <v>28989</v>
      </c>
      <c r="E8459" s="69" t="str">
        <f aca="false">IF(ISERROR(U8459)=FALSE(),HYPERLINK(U8459,G8459),G8459)</f>
        <v>4 Сезона</v>
      </c>
      <c r="F8459" s="70" t="s">
        <v>28990</v>
      </c>
      <c r="G8459" s="71" t="s">
        <v>28978</v>
      </c>
      <c r="H8459" s="71" t="s">
        <v>90</v>
      </c>
      <c r="I8459" s="71" t="n">
        <v>1</v>
      </c>
      <c r="J8459" s="77" t="s">
        <v>18933</v>
      </c>
      <c r="K8459" s="201"/>
      <c r="L8459" s="72" t="n">
        <v>2.84</v>
      </c>
      <c r="M8459" s="72" t="n">
        <v>2.58</v>
      </c>
      <c r="N8459" s="73" t="n">
        <v>2.26</v>
      </c>
      <c r="O8459" s="73" t="n">
        <v>2.22</v>
      </c>
      <c r="P8459" s="73" t="n">
        <v>2.2</v>
      </c>
      <c r="Q8459" s="73" t="n">
        <v>2.17</v>
      </c>
      <c r="R8459" s="73" t="n">
        <v>2.15</v>
      </c>
      <c r="S8459" s="74"/>
      <c r="U8459" s="7" t="s">
        <v>28991</v>
      </c>
    </row>
    <row r="8460" s="63" customFormat="true" ht="20.1" hidden="false" customHeight="true" outlineLevel="2" collapsed="false">
      <c r="A8460" s="57" t="s">
        <v>28992</v>
      </c>
      <c r="B8460" s="59"/>
      <c r="C8460" s="59"/>
      <c r="D8460" s="59"/>
      <c r="E8460" s="58"/>
      <c r="F8460" s="60"/>
      <c r="G8460" s="59"/>
      <c r="H8460" s="59"/>
      <c r="I8460" s="59"/>
      <c r="J8460" s="59"/>
      <c r="K8460" s="61"/>
      <c r="L8460" s="62"/>
      <c r="M8460" s="62"/>
      <c r="N8460" s="62"/>
      <c r="O8460" s="62"/>
      <c r="P8460" s="62"/>
      <c r="Q8460" s="62"/>
      <c r="R8460" s="62"/>
      <c r="S8460" s="59"/>
      <c r="U8460" s="64" t="n">
        <v>0</v>
      </c>
    </row>
    <row r="8461" s="63" customFormat="true" ht="20.1" hidden="false" customHeight="true" outlineLevel="2" collapsed="false">
      <c r="A8461" s="104" t="s">
        <v>28993</v>
      </c>
      <c r="B8461" s="106"/>
      <c r="C8461" s="106"/>
      <c r="D8461" s="106"/>
      <c r="E8461" s="105"/>
      <c r="F8461" s="107"/>
      <c r="G8461" s="106"/>
      <c r="H8461" s="106"/>
      <c r="I8461" s="106"/>
      <c r="J8461" s="106"/>
      <c r="K8461" s="108"/>
      <c r="L8461" s="109"/>
      <c r="M8461" s="109"/>
      <c r="N8461" s="109"/>
      <c r="O8461" s="109"/>
      <c r="P8461" s="109"/>
      <c r="Q8461" s="109"/>
      <c r="R8461" s="109"/>
      <c r="S8461" s="110"/>
      <c r="U8461" s="64" t="n">
        <v>0</v>
      </c>
    </row>
    <row r="8462" customFormat="false" ht="37.15" hidden="false" customHeight="true" outlineLevel="2" collapsed="false">
      <c r="A8462" s="310" t="n">
        <v>1491</v>
      </c>
      <c r="B8462" s="66" t="s">
        <v>35</v>
      </c>
      <c r="C8462" s="67"/>
      <c r="D8462" s="67" t="s">
        <v>28994</v>
      </c>
      <c r="E8462" s="69" t="str">
        <f aca="false">IF(ISERROR(U8462)=FALSE(),HYPERLINK(U8462,G8462),G8462)</f>
        <v>Аллюр</v>
      </c>
      <c r="F8462" s="70" t="s">
        <v>28995</v>
      </c>
      <c r="G8462" s="71" t="s">
        <v>28919</v>
      </c>
      <c r="H8462" s="71" t="s">
        <v>37</v>
      </c>
      <c r="I8462" s="71" t="n">
        <v>1</v>
      </c>
      <c r="J8462" s="71" t="n">
        <v>60</v>
      </c>
      <c r="K8462" s="28"/>
      <c r="L8462" s="72" t="n">
        <v>5.96</v>
      </c>
      <c r="M8462" s="72" t="n">
        <v>5.43</v>
      </c>
      <c r="N8462" s="73" t="n">
        <v>4.75</v>
      </c>
      <c r="O8462" s="73" t="n">
        <v>4.66</v>
      </c>
      <c r="P8462" s="73" t="n">
        <v>4.61</v>
      </c>
      <c r="Q8462" s="73" t="n">
        <v>4.56</v>
      </c>
      <c r="R8462" s="73" t="n">
        <v>4.51</v>
      </c>
      <c r="S8462" s="74"/>
      <c r="U8462" s="7" t="s">
        <v>28996</v>
      </c>
    </row>
    <row r="8463" s="63" customFormat="true" ht="20.1" hidden="false" customHeight="true" outlineLevel="2" collapsed="false">
      <c r="A8463" s="273" t="s">
        <v>28997</v>
      </c>
      <c r="B8463" s="223"/>
      <c r="C8463" s="223"/>
      <c r="D8463" s="223"/>
      <c r="E8463" s="298"/>
      <c r="F8463" s="299"/>
      <c r="G8463" s="223"/>
      <c r="H8463" s="223"/>
      <c r="I8463" s="223"/>
      <c r="J8463" s="223"/>
      <c r="K8463" s="300"/>
      <c r="L8463" s="301"/>
      <c r="M8463" s="301"/>
      <c r="N8463" s="301"/>
      <c r="O8463" s="301"/>
      <c r="P8463" s="301"/>
      <c r="Q8463" s="301"/>
      <c r="R8463" s="301"/>
      <c r="S8463" s="302"/>
      <c r="U8463" s="64" t="n">
        <v>0</v>
      </c>
    </row>
    <row r="8464" customFormat="false" ht="37.15" hidden="false" customHeight="true" outlineLevel="2" collapsed="false">
      <c r="A8464" s="131" t="s">
        <v>28998</v>
      </c>
      <c r="B8464" s="66" t="s">
        <v>35</v>
      </c>
      <c r="C8464" s="67"/>
      <c r="D8464" s="68" t="s">
        <v>28999</v>
      </c>
      <c r="E8464" s="69" t="str">
        <f aca="false">IF(ISERROR(U8464)=FALSE(),HYPERLINK(U8464,G8464),G8464)</f>
        <v>4 Сезона</v>
      </c>
      <c r="F8464" s="70" t="s">
        <v>29000</v>
      </c>
      <c r="G8464" s="71" t="s">
        <v>28978</v>
      </c>
      <c r="H8464" s="71" t="s">
        <v>90</v>
      </c>
      <c r="I8464" s="71" t="n">
        <v>1</v>
      </c>
      <c r="J8464" s="77" t="s">
        <v>6860</v>
      </c>
      <c r="K8464" s="75"/>
      <c r="L8464" s="72" t="n">
        <v>6.04</v>
      </c>
      <c r="M8464" s="72" t="n">
        <v>5.49</v>
      </c>
      <c r="N8464" s="73" t="n">
        <v>4.81</v>
      </c>
      <c r="O8464" s="73" t="n">
        <v>4.72</v>
      </c>
      <c r="P8464" s="73" t="n">
        <v>4.67</v>
      </c>
      <c r="Q8464" s="73" t="n">
        <v>4.62</v>
      </c>
      <c r="R8464" s="73" t="n">
        <v>4.57</v>
      </c>
      <c r="S8464" s="74"/>
      <c r="U8464" s="7" t="s">
        <v>29001</v>
      </c>
    </row>
    <row r="8465" customFormat="false" ht="37.15" hidden="false" customHeight="true" outlineLevel="2" collapsed="false">
      <c r="A8465" s="131" t="s">
        <v>29002</v>
      </c>
      <c r="B8465" s="80" t="s">
        <v>104</v>
      </c>
      <c r="C8465" s="67"/>
      <c r="D8465" s="68" t="s">
        <v>29003</v>
      </c>
      <c r="E8465" s="69" t="str">
        <f aca="false">IF(ISERROR(U8465)=FALSE(),HYPERLINK(U8465,G8465),G8465)</f>
        <v>4 Сезона</v>
      </c>
      <c r="F8465" s="70" t="s">
        <v>29004</v>
      </c>
      <c r="G8465" s="71" t="s">
        <v>28978</v>
      </c>
      <c r="H8465" s="71" t="s">
        <v>90</v>
      </c>
      <c r="I8465" s="71" t="n">
        <v>1</v>
      </c>
      <c r="J8465" s="77" t="s">
        <v>2467</v>
      </c>
      <c r="K8465" s="75"/>
      <c r="L8465" s="72" t="n">
        <v>6.9</v>
      </c>
      <c r="M8465" s="72" t="n">
        <v>6.28</v>
      </c>
      <c r="N8465" s="73" t="n">
        <v>5.5</v>
      </c>
      <c r="O8465" s="73" t="n">
        <v>5.39</v>
      </c>
      <c r="P8465" s="73" t="n">
        <v>5.34</v>
      </c>
      <c r="Q8465" s="73" t="n">
        <v>5.28</v>
      </c>
      <c r="R8465" s="73" t="n">
        <v>5.23</v>
      </c>
      <c r="S8465" s="74"/>
      <c r="U8465" s="7" t="s">
        <v>29005</v>
      </c>
    </row>
    <row r="8466" customFormat="false" ht="37.15" hidden="false" customHeight="true" outlineLevel="2" collapsed="false">
      <c r="A8466" s="131" t="s">
        <v>29006</v>
      </c>
      <c r="B8466" s="80" t="s">
        <v>104</v>
      </c>
      <c r="C8466" s="67"/>
      <c r="D8466" s="68" t="s">
        <v>29007</v>
      </c>
      <c r="E8466" s="69" t="str">
        <f aca="false">IF(ISERROR(U8466)=FALSE(),HYPERLINK(U8466,G8466),G8466)</f>
        <v>4 Сезона</v>
      </c>
      <c r="F8466" s="70" t="s">
        <v>29008</v>
      </c>
      <c r="G8466" s="71" t="s">
        <v>28978</v>
      </c>
      <c r="H8466" s="71" t="s">
        <v>90</v>
      </c>
      <c r="I8466" s="71" t="n">
        <v>1</v>
      </c>
      <c r="J8466" s="77" t="s">
        <v>2529</v>
      </c>
      <c r="K8466" s="75"/>
      <c r="L8466" s="72" t="n">
        <v>9.5</v>
      </c>
      <c r="M8466" s="72" t="n">
        <v>8.64</v>
      </c>
      <c r="N8466" s="73" t="n">
        <v>7.57</v>
      </c>
      <c r="O8466" s="73" t="n">
        <v>7.42</v>
      </c>
      <c r="P8466" s="73" t="n">
        <v>7.35</v>
      </c>
      <c r="Q8466" s="73" t="n">
        <v>7.27</v>
      </c>
      <c r="R8466" s="73" t="n">
        <v>7.2</v>
      </c>
      <c r="S8466" s="74"/>
      <c r="U8466" s="7" t="s">
        <v>29009</v>
      </c>
    </row>
    <row r="8467" customFormat="false" ht="37.15" hidden="false" customHeight="true" outlineLevel="2" collapsed="false">
      <c r="A8467" s="131" t="s">
        <v>29010</v>
      </c>
      <c r="B8467" s="66" t="s">
        <v>35</v>
      </c>
      <c r="C8467" s="67"/>
      <c r="D8467" s="68" t="s">
        <v>29011</v>
      </c>
      <c r="E8467" s="69" t="str">
        <f aca="false">IF(ISERROR(U8467)=FALSE(),HYPERLINK(U8467,G8467),G8467)</f>
        <v>4 Сезона</v>
      </c>
      <c r="F8467" s="70" t="s">
        <v>29012</v>
      </c>
      <c r="G8467" s="71" t="s">
        <v>28978</v>
      </c>
      <c r="H8467" s="71" t="s">
        <v>90</v>
      </c>
      <c r="I8467" s="71" t="n">
        <v>1</v>
      </c>
      <c r="J8467" s="77" t="s">
        <v>6865</v>
      </c>
      <c r="K8467" s="75"/>
      <c r="L8467" s="72" t="n">
        <v>4.31</v>
      </c>
      <c r="M8467" s="72" t="n">
        <v>3.92</v>
      </c>
      <c r="N8467" s="73" t="n">
        <v>3.43</v>
      </c>
      <c r="O8467" s="73" t="n">
        <v>3.37</v>
      </c>
      <c r="P8467" s="73" t="n">
        <v>3.33</v>
      </c>
      <c r="Q8467" s="73" t="n">
        <v>3.3</v>
      </c>
      <c r="R8467" s="73" t="n">
        <v>3.26</v>
      </c>
      <c r="S8467" s="74"/>
      <c r="U8467" s="7" t="s">
        <v>29013</v>
      </c>
    </row>
    <row r="8468" customFormat="false" ht="37.15" hidden="false" customHeight="true" outlineLevel="2" collapsed="false">
      <c r="A8468" s="131" t="s">
        <v>29014</v>
      </c>
      <c r="B8468" s="66" t="s">
        <v>35</v>
      </c>
      <c r="C8468" s="67"/>
      <c r="D8468" s="68" t="s">
        <v>29015</v>
      </c>
      <c r="E8468" s="69" t="str">
        <f aca="false">IF(ISERROR(U8468)=FALSE(),HYPERLINK(U8468,G8468),G8468)</f>
        <v>4 Сезона</v>
      </c>
      <c r="F8468" s="70" t="s">
        <v>29016</v>
      </c>
      <c r="G8468" s="71" t="s">
        <v>28978</v>
      </c>
      <c r="H8468" s="71" t="s">
        <v>90</v>
      </c>
      <c r="I8468" s="71" t="n">
        <v>1</v>
      </c>
      <c r="J8468" s="77" t="s">
        <v>6860</v>
      </c>
      <c r="K8468" s="75"/>
      <c r="L8468" s="72" t="n">
        <v>5.17</v>
      </c>
      <c r="M8468" s="72" t="n">
        <v>4.71</v>
      </c>
      <c r="N8468" s="73" t="n">
        <v>4.12</v>
      </c>
      <c r="O8468" s="73" t="n">
        <v>4.04</v>
      </c>
      <c r="P8468" s="73" t="n">
        <v>4</v>
      </c>
      <c r="Q8468" s="73" t="n">
        <v>3.96</v>
      </c>
      <c r="R8468" s="73" t="n">
        <v>3.92</v>
      </c>
      <c r="S8468" s="74"/>
      <c r="U8468" s="7" t="s">
        <v>29017</v>
      </c>
    </row>
    <row r="8469" customFormat="false" ht="37.15" hidden="false" customHeight="true" outlineLevel="2" collapsed="false">
      <c r="A8469" s="65" t="s">
        <v>29018</v>
      </c>
      <c r="B8469" s="80" t="s">
        <v>104</v>
      </c>
      <c r="C8469" s="67"/>
      <c r="D8469" s="68" t="s">
        <v>29019</v>
      </c>
      <c r="E8469" s="69" t="str">
        <f aca="false">IF(ISERROR(U8469)=FALSE(),HYPERLINK(U8469,G8469),G8469)</f>
        <v>REXANT</v>
      </c>
      <c r="F8469" s="70" t="s">
        <v>29020</v>
      </c>
      <c r="G8469" s="71" t="s">
        <v>89</v>
      </c>
      <c r="H8469" s="71" t="s">
        <v>90</v>
      </c>
      <c r="I8469" s="71" t="n">
        <v>1</v>
      </c>
      <c r="J8469" s="77" t="s">
        <v>2529</v>
      </c>
      <c r="K8469" s="75"/>
      <c r="L8469" s="72" t="n">
        <v>7.19</v>
      </c>
      <c r="M8469" s="72" t="n">
        <v>6.54</v>
      </c>
      <c r="N8469" s="73" t="n">
        <v>5.73</v>
      </c>
      <c r="O8469" s="73" t="n">
        <v>5.62</v>
      </c>
      <c r="P8469" s="73" t="n">
        <v>5.56</v>
      </c>
      <c r="Q8469" s="73" t="n">
        <v>5.5</v>
      </c>
      <c r="R8469" s="73" t="n">
        <v>5.45</v>
      </c>
      <c r="S8469" s="74"/>
      <c r="U8469" s="7" t="s">
        <v>29021</v>
      </c>
    </row>
    <row r="8470" customFormat="false" ht="37.15" hidden="false" customHeight="true" outlineLevel="2" collapsed="false">
      <c r="A8470" s="131" t="s">
        <v>29022</v>
      </c>
      <c r="B8470" s="66" t="s">
        <v>35</v>
      </c>
      <c r="C8470" s="67"/>
      <c r="D8470" s="68" t="s">
        <v>29023</v>
      </c>
      <c r="E8470" s="69" t="str">
        <f aca="false">IF(ISERROR(U8470)=FALSE(),HYPERLINK(U8470,G8470),G8470)</f>
        <v>4 Сезона</v>
      </c>
      <c r="F8470" s="70" t="s">
        <v>29024</v>
      </c>
      <c r="G8470" s="71" t="s">
        <v>28978</v>
      </c>
      <c r="H8470" s="71" t="s">
        <v>90</v>
      </c>
      <c r="I8470" s="71" t="n">
        <v>1</v>
      </c>
      <c r="J8470" s="77" t="s">
        <v>16904</v>
      </c>
      <c r="K8470" s="75"/>
      <c r="L8470" s="72" t="n">
        <v>7.19</v>
      </c>
      <c r="M8470" s="72" t="n">
        <v>6.54</v>
      </c>
      <c r="N8470" s="73" t="n">
        <v>5.73</v>
      </c>
      <c r="O8470" s="73" t="n">
        <v>5.62</v>
      </c>
      <c r="P8470" s="73" t="n">
        <v>5.56</v>
      </c>
      <c r="Q8470" s="73" t="n">
        <v>5.5</v>
      </c>
      <c r="R8470" s="73" t="n">
        <v>5.45</v>
      </c>
      <c r="S8470" s="74"/>
      <c r="U8470" s="7" t="s">
        <v>29025</v>
      </c>
    </row>
    <row r="8471" customFormat="false" ht="37.15" hidden="false" customHeight="true" outlineLevel="2" collapsed="false">
      <c r="A8471" s="131" t="s">
        <v>29026</v>
      </c>
      <c r="B8471" s="66" t="s">
        <v>35</v>
      </c>
      <c r="C8471" s="67"/>
      <c r="D8471" s="68" t="s">
        <v>29027</v>
      </c>
      <c r="E8471" s="69" t="str">
        <f aca="false">IF(ISERROR(U8471)=FALSE(),HYPERLINK(U8471,G8471),G8471)</f>
        <v>4 Сезона</v>
      </c>
      <c r="F8471" s="70" t="s">
        <v>29028</v>
      </c>
      <c r="G8471" s="71" t="s">
        <v>28978</v>
      </c>
      <c r="H8471" s="71" t="s">
        <v>90</v>
      </c>
      <c r="I8471" s="71" t="n">
        <v>1</v>
      </c>
      <c r="J8471" s="77" t="s">
        <v>16904</v>
      </c>
      <c r="K8471" s="28"/>
      <c r="L8471" s="72" t="n">
        <v>8.64</v>
      </c>
      <c r="M8471" s="72" t="n">
        <v>7.86</v>
      </c>
      <c r="N8471" s="73" t="n">
        <v>6.88</v>
      </c>
      <c r="O8471" s="73" t="n">
        <v>6.75</v>
      </c>
      <c r="P8471" s="73" t="n">
        <v>6.68</v>
      </c>
      <c r="Q8471" s="73" t="n">
        <v>6.61</v>
      </c>
      <c r="R8471" s="73" t="n">
        <v>6.54</v>
      </c>
      <c r="S8471" s="74"/>
      <c r="U8471" s="7" t="s">
        <v>29029</v>
      </c>
    </row>
    <row r="8472" customFormat="false" ht="37.15" hidden="false" customHeight="true" outlineLevel="2" collapsed="false">
      <c r="A8472" s="131" t="s">
        <v>29030</v>
      </c>
      <c r="B8472" s="66" t="s">
        <v>35</v>
      </c>
      <c r="C8472" s="67"/>
      <c r="D8472" s="68" t="s">
        <v>29031</v>
      </c>
      <c r="E8472" s="69" t="str">
        <f aca="false">IF(ISERROR(U8472)=FALSE(),HYPERLINK(U8472,G8472),G8472)</f>
        <v>4 Сезона</v>
      </c>
      <c r="F8472" s="70" t="s">
        <v>29032</v>
      </c>
      <c r="G8472" s="71" t="s">
        <v>28978</v>
      </c>
      <c r="H8472" s="71" t="s">
        <v>90</v>
      </c>
      <c r="I8472" s="71" t="n">
        <v>1</v>
      </c>
      <c r="J8472" s="77" t="s">
        <v>2407</v>
      </c>
      <c r="K8472" s="28"/>
      <c r="L8472" s="72" t="n">
        <v>12.39</v>
      </c>
      <c r="M8472" s="72" t="n">
        <v>11.27</v>
      </c>
      <c r="N8472" s="73" t="n">
        <v>9.87</v>
      </c>
      <c r="O8472" s="73" t="n">
        <v>9.68</v>
      </c>
      <c r="P8472" s="73" t="n">
        <v>9.58</v>
      </c>
      <c r="Q8472" s="73" t="n">
        <v>9.48</v>
      </c>
      <c r="R8472" s="73" t="n">
        <v>9.38</v>
      </c>
      <c r="S8472" s="74"/>
      <c r="U8472" s="7" t="s">
        <v>29033</v>
      </c>
    </row>
    <row r="8473" customFormat="false" ht="37.15" hidden="false" customHeight="true" outlineLevel="2" collapsed="false">
      <c r="A8473" s="131" t="s">
        <v>29034</v>
      </c>
      <c r="B8473" s="66" t="s">
        <v>35</v>
      </c>
      <c r="C8473" s="67"/>
      <c r="D8473" s="68" t="s">
        <v>29035</v>
      </c>
      <c r="E8473" s="69" t="str">
        <f aca="false">IF(ISERROR(U8473)=FALSE(),HYPERLINK(U8473,G8473),G8473)</f>
        <v>4 Сезона</v>
      </c>
      <c r="F8473" s="70" t="s">
        <v>29036</v>
      </c>
      <c r="G8473" s="71" t="s">
        <v>28978</v>
      </c>
      <c r="H8473" s="71" t="s">
        <v>90</v>
      </c>
      <c r="I8473" s="71" t="n">
        <v>1</v>
      </c>
      <c r="J8473" s="77" t="s">
        <v>2418</v>
      </c>
      <c r="K8473" s="201"/>
      <c r="L8473" s="72" t="n">
        <v>12.96</v>
      </c>
      <c r="M8473" s="72" t="n">
        <v>11.79</v>
      </c>
      <c r="N8473" s="73" t="n">
        <v>10.33</v>
      </c>
      <c r="O8473" s="73" t="n">
        <v>10.13</v>
      </c>
      <c r="P8473" s="73" t="n">
        <v>10.02</v>
      </c>
      <c r="Q8473" s="73" t="n">
        <v>9.92</v>
      </c>
      <c r="R8473" s="73" t="n">
        <v>9.82</v>
      </c>
      <c r="S8473" s="74"/>
      <c r="U8473" s="7" t="s">
        <v>29037</v>
      </c>
    </row>
    <row r="8474" customFormat="false" ht="37.15" hidden="false" customHeight="true" outlineLevel="2" collapsed="false">
      <c r="A8474" s="131" t="s">
        <v>29038</v>
      </c>
      <c r="B8474" s="66" t="s">
        <v>35</v>
      </c>
      <c r="C8474" s="67"/>
      <c r="D8474" s="68" t="s">
        <v>29039</v>
      </c>
      <c r="E8474" s="69" t="str">
        <f aca="false">IF(ISERROR(U8474)=FALSE(),HYPERLINK(U8474,G8474),G8474)</f>
        <v>4 Сезона</v>
      </c>
      <c r="F8474" s="70" t="s">
        <v>29040</v>
      </c>
      <c r="G8474" s="71" t="s">
        <v>28978</v>
      </c>
      <c r="H8474" s="71" t="s">
        <v>90</v>
      </c>
      <c r="I8474" s="71" t="n">
        <v>1</v>
      </c>
      <c r="J8474" s="77" t="s">
        <v>6865</v>
      </c>
      <c r="K8474" s="75"/>
      <c r="L8474" s="72" t="n">
        <v>3.15</v>
      </c>
      <c r="M8474" s="72" t="n">
        <v>2.87</v>
      </c>
      <c r="N8474" s="73" t="n">
        <v>2.51</v>
      </c>
      <c r="O8474" s="73" t="n">
        <v>2.46</v>
      </c>
      <c r="P8474" s="73" t="n">
        <v>2.44</v>
      </c>
      <c r="Q8474" s="73" t="n">
        <v>2.41</v>
      </c>
      <c r="R8474" s="73" t="n">
        <v>2.39</v>
      </c>
      <c r="S8474" s="74"/>
      <c r="U8474" s="7" t="s">
        <v>29041</v>
      </c>
    </row>
    <row r="8475" customFormat="false" ht="37.15" hidden="false" customHeight="true" outlineLevel="2" collapsed="false">
      <c r="A8475" s="131" t="s">
        <v>29042</v>
      </c>
      <c r="B8475" s="66" t="s">
        <v>35</v>
      </c>
      <c r="C8475" s="67"/>
      <c r="D8475" s="68" t="s">
        <v>29043</v>
      </c>
      <c r="E8475" s="69" t="str">
        <f aca="false">IF(ISERROR(U8475)=FALSE(),HYPERLINK(U8475,G8475),G8475)</f>
        <v>4 Сезона</v>
      </c>
      <c r="F8475" s="70" t="s">
        <v>29044</v>
      </c>
      <c r="G8475" s="71" t="s">
        <v>28978</v>
      </c>
      <c r="H8475" s="71" t="s">
        <v>90</v>
      </c>
      <c r="I8475" s="71" t="n">
        <v>1</v>
      </c>
      <c r="J8475" s="77" t="s">
        <v>6860</v>
      </c>
      <c r="K8475" s="28"/>
      <c r="L8475" s="72" t="n">
        <v>4.02</v>
      </c>
      <c r="M8475" s="72" t="n">
        <v>3.66</v>
      </c>
      <c r="N8475" s="73" t="n">
        <v>3.2</v>
      </c>
      <c r="O8475" s="73" t="n">
        <v>3.14</v>
      </c>
      <c r="P8475" s="73" t="n">
        <v>3.11</v>
      </c>
      <c r="Q8475" s="73" t="n">
        <v>3.08</v>
      </c>
      <c r="R8475" s="73" t="n">
        <v>3.04</v>
      </c>
      <c r="S8475" s="74"/>
      <c r="U8475" s="7" t="s">
        <v>29045</v>
      </c>
    </row>
    <row r="8476" customFormat="false" ht="37.15" hidden="false" customHeight="true" outlineLevel="2" collapsed="false">
      <c r="A8476" s="131" t="s">
        <v>29046</v>
      </c>
      <c r="B8476" s="66" t="s">
        <v>35</v>
      </c>
      <c r="C8476" s="67"/>
      <c r="D8476" s="68" t="s">
        <v>29047</v>
      </c>
      <c r="E8476" s="69" t="str">
        <f aca="false">IF(ISERROR(U8476)=FALSE(),HYPERLINK(U8476,G8476),G8476)</f>
        <v>4 Сезона</v>
      </c>
      <c r="F8476" s="70" t="s">
        <v>29048</v>
      </c>
      <c r="G8476" s="71" t="s">
        <v>28978</v>
      </c>
      <c r="H8476" s="71" t="s">
        <v>90</v>
      </c>
      <c r="I8476" s="71" t="n">
        <v>1</v>
      </c>
      <c r="J8476" s="77" t="s">
        <v>2529</v>
      </c>
      <c r="K8476" s="28"/>
      <c r="L8476" s="72" t="n">
        <v>5.17</v>
      </c>
      <c r="M8476" s="72" t="n">
        <v>4.71</v>
      </c>
      <c r="N8476" s="73" t="n">
        <v>4.12</v>
      </c>
      <c r="O8476" s="73" t="n">
        <v>4.04</v>
      </c>
      <c r="P8476" s="73" t="n">
        <v>4</v>
      </c>
      <c r="Q8476" s="73" t="n">
        <v>3.96</v>
      </c>
      <c r="R8476" s="73" t="n">
        <v>3.92</v>
      </c>
      <c r="S8476" s="74"/>
      <c r="U8476" s="7" t="s">
        <v>29049</v>
      </c>
    </row>
    <row r="8477" customFormat="false" ht="37.15" hidden="false" customHeight="true" outlineLevel="2" collapsed="false">
      <c r="A8477" s="131" t="s">
        <v>29050</v>
      </c>
      <c r="B8477" s="66" t="s">
        <v>35</v>
      </c>
      <c r="C8477" s="67"/>
      <c r="D8477" s="68" t="s">
        <v>29051</v>
      </c>
      <c r="E8477" s="69" t="str">
        <f aca="false">IF(ISERROR(U8477)=FALSE(),HYPERLINK(U8477,G8477),G8477)</f>
        <v>4 Сезона</v>
      </c>
      <c r="F8477" s="70" t="s">
        <v>29052</v>
      </c>
      <c r="G8477" s="71" t="s">
        <v>28978</v>
      </c>
      <c r="H8477" s="71" t="s">
        <v>90</v>
      </c>
      <c r="I8477" s="71" t="n">
        <v>1</v>
      </c>
      <c r="J8477" s="77" t="s">
        <v>6860</v>
      </c>
      <c r="K8477" s="28"/>
      <c r="L8477" s="72" t="n">
        <v>3.73</v>
      </c>
      <c r="M8477" s="72" t="n">
        <v>3.39</v>
      </c>
      <c r="N8477" s="73" t="n">
        <v>2.97</v>
      </c>
      <c r="O8477" s="73" t="n">
        <v>2.91</v>
      </c>
      <c r="P8477" s="73" t="n">
        <v>2.88</v>
      </c>
      <c r="Q8477" s="73" t="n">
        <v>2.86</v>
      </c>
      <c r="R8477" s="73" t="n">
        <v>2.83</v>
      </c>
      <c r="S8477" s="74"/>
      <c r="U8477" s="7" t="s">
        <v>29053</v>
      </c>
    </row>
    <row r="8478" customFormat="false" ht="37.15" hidden="false" customHeight="true" outlineLevel="2" collapsed="false">
      <c r="A8478" s="131" t="s">
        <v>29054</v>
      </c>
      <c r="B8478" s="66" t="s">
        <v>35</v>
      </c>
      <c r="C8478" s="67"/>
      <c r="D8478" s="68" t="s">
        <v>29055</v>
      </c>
      <c r="E8478" s="69" t="str">
        <f aca="false">IF(ISERROR(U8478)=FALSE(),HYPERLINK(U8478,G8478),G8478)</f>
        <v>4 Сезона</v>
      </c>
      <c r="F8478" s="70" t="s">
        <v>29056</v>
      </c>
      <c r="G8478" s="71" t="s">
        <v>28978</v>
      </c>
      <c r="H8478" s="71" t="s">
        <v>90</v>
      </c>
      <c r="I8478" s="71" t="n">
        <v>1</v>
      </c>
      <c r="J8478" s="77" t="s">
        <v>2407</v>
      </c>
      <c r="K8478" s="28"/>
      <c r="L8478" s="72" t="n">
        <v>4.89</v>
      </c>
      <c r="M8478" s="72" t="n">
        <v>4.44</v>
      </c>
      <c r="N8478" s="73" t="n">
        <v>3.89</v>
      </c>
      <c r="O8478" s="73" t="n">
        <v>3.82</v>
      </c>
      <c r="P8478" s="73" t="n">
        <v>3.78</v>
      </c>
      <c r="Q8478" s="73" t="n">
        <v>3.74</v>
      </c>
      <c r="R8478" s="73" t="n">
        <v>3.7</v>
      </c>
      <c r="S8478" s="74"/>
      <c r="U8478" s="7" t="s">
        <v>29057</v>
      </c>
    </row>
    <row r="8479" s="63" customFormat="true" ht="20.1" hidden="false" customHeight="true" outlineLevel="2" collapsed="false">
      <c r="A8479" s="104" t="s">
        <v>29058</v>
      </c>
      <c r="B8479" s="106"/>
      <c r="C8479" s="106"/>
      <c r="D8479" s="106"/>
      <c r="E8479" s="105"/>
      <c r="F8479" s="107"/>
      <c r="G8479" s="106"/>
      <c r="H8479" s="106"/>
      <c r="I8479" s="106"/>
      <c r="J8479" s="106"/>
      <c r="K8479" s="108"/>
      <c r="L8479" s="109"/>
      <c r="M8479" s="109"/>
      <c r="N8479" s="109"/>
      <c r="O8479" s="109"/>
      <c r="P8479" s="109"/>
      <c r="Q8479" s="109"/>
      <c r="R8479" s="109"/>
      <c r="S8479" s="110"/>
      <c r="U8479" s="64" t="n">
        <v>0</v>
      </c>
    </row>
    <row r="8480" customFormat="false" ht="37.15" hidden="false" customHeight="true" outlineLevel="2" collapsed="false">
      <c r="A8480" s="310" t="n">
        <v>1645</v>
      </c>
      <c r="B8480" s="66" t="s">
        <v>35</v>
      </c>
      <c r="C8480" s="67"/>
      <c r="D8480" s="67" t="s">
        <v>29059</v>
      </c>
      <c r="E8480" s="69" t="str">
        <f aca="false">IF(ISERROR(U8480)=FALSE(),HYPERLINK(U8480,G8480),G8480)</f>
        <v>Аллюр</v>
      </c>
      <c r="F8480" s="70" t="s">
        <v>29060</v>
      </c>
      <c r="G8480" s="71" t="s">
        <v>28919</v>
      </c>
      <c r="H8480" s="71" t="s">
        <v>37</v>
      </c>
      <c r="I8480" s="71" t="n">
        <v>1</v>
      </c>
      <c r="J8480" s="71" t="n">
        <v>24</v>
      </c>
      <c r="K8480" s="28"/>
      <c r="L8480" s="72" t="n">
        <v>6.11</v>
      </c>
      <c r="M8480" s="72" t="n">
        <v>5.56</v>
      </c>
      <c r="N8480" s="73" t="n">
        <v>4.87</v>
      </c>
      <c r="O8480" s="73" t="n">
        <v>4.77</v>
      </c>
      <c r="P8480" s="73" t="n">
        <v>4.72</v>
      </c>
      <c r="Q8480" s="73" t="n">
        <v>4.68</v>
      </c>
      <c r="R8480" s="73" t="n">
        <v>4.63</v>
      </c>
      <c r="S8480" s="74"/>
      <c r="U8480" s="7" t="s">
        <v>29061</v>
      </c>
    </row>
    <row r="8481" s="63" customFormat="true" ht="20.1" hidden="false" customHeight="true" outlineLevel="2" collapsed="false">
      <c r="A8481" s="57" t="s">
        <v>29062</v>
      </c>
      <c r="B8481" s="59"/>
      <c r="C8481" s="59"/>
      <c r="D8481" s="59"/>
      <c r="E8481" s="58"/>
      <c r="F8481" s="60"/>
      <c r="G8481" s="59"/>
      <c r="H8481" s="59"/>
      <c r="I8481" s="59"/>
      <c r="J8481" s="59"/>
      <c r="K8481" s="61"/>
      <c r="L8481" s="62"/>
      <c r="M8481" s="62"/>
      <c r="N8481" s="62"/>
      <c r="O8481" s="62"/>
      <c r="P8481" s="62"/>
      <c r="Q8481" s="62"/>
      <c r="R8481" s="62"/>
      <c r="S8481" s="59"/>
      <c r="U8481" s="64" t="n">
        <v>0</v>
      </c>
    </row>
    <row r="8482" s="63" customFormat="true" ht="20.1" hidden="false" customHeight="true" outlineLevel="2" collapsed="false">
      <c r="A8482" s="104" t="s">
        <v>29063</v>
      </c>
      <c r="B8482" s="106"/>
      <c r="C8482" s="106"/>
      <c r="D8482" s="106"/>
      <c r="E8482" s="105"/>
      <c r="F8482" s="107"/>
      <c r="G8482" s="106"/>
      <c r="H8482" s="106"/>
      <c r="I8482" s="106"/>
      <c r="J8482" s="106"/>
      <c r="K8482" s="108"/>
      <c r="L8482" s="109"/>
      <c r="M8482" s="109"/>
      <c r="N8482" s="109"/>
      <c r="O8482" s="109"/>
      <c r="P8482" s="109"/>
      <c r="Q8482" s="109"/>
      <c r="R8482" s="109"/>
      <c r="S8482" s="110"/>
      <c r="U8482" s="64" t="n">
        <v>0</v>
      </c>
    </row>
    <row r="8483" customFormat="false" ht="37.15" hidden="false" customHeight="true" outlineLevel="2" collapsed="false">
      <c r="A8483" s="310" t="n">
        <v>7442</v>
      </c>
      <c r="B8483" s="66" t="s">
        <v>35</v>
      </c>
      <c r="C8483" s="67"/>
      <c r="D8483" s="68" t="s">
        <v>29064</v>
      </c>
      <c r="E8483" s="69" t="str">
        <f aca="false">IF(ISERROR(U8483)=FALSE(),HYPERLINK(U8483,G8483),G8483)</f>
        <v>СТАНДАРТ</v>
      </c>
      <c r="F8483" s="70" t="s">
        <v>29065</v>
      </c>
      <c r="G8483" s="71" t="s">
        <v>28930</v>
      </c>
      <c r="H8483" s="71" t="s">
        <v>37</v>
      </c>
      <c r="I8483" s="71" t="n">
        <v>1</v>
      </c>
      <c r="J8483" s="71" t="n">
        <v>16</v>
      </c>
      <c r="K8483" s="28"/>
      <c r="L8483" s="72" t="n">
        <v>23.44</v>
      </c>
      <c r="M8483" s="72" t="n">
        <v>21.32</v>
      </c>
      <c r="N8483" s="73" t="n">
        <v>18.68</v>
      </c>
      <c r="O8483" s="73" t="n">
        <v>18.31</v>
      </c>
      <c r="P8483" s="73" t="n">
        <v>18.12</v>
      </c>
      <c r="Q8483" s="73" t="n">
        <v>17.93</v>
      </c>
      <c r="R8483" s="73" t="n">
        <v>17.75</v>
      </c>
      <c r="S8483" s="74"/>
      <c r="U8483" s="7" t="s">
        <v>29066</v>
      </c>
    </row>
    <row r="8484" customFormat="false" ht="37.15" hidden="false" customHeight="true" outlineLevel="2" collapsed="false">
      <c r="A8484" s="310" t="n">
        <v>1581</v>
      </c>
      <c r="B8484" s="66" t="s">
        <v>35</v>
      </c>
      <c r="C8484" s="67"/>
      <c r="D8484" s="67" t="s">
        <v>29067</v>
      </c>
      <c r="E8484" s="69" t="str">
        <f aca="false">IF(ISERROR(U8484)=FALSE(),HYPERLINK(U8484,G8484),G8484)</f>
        <v>Аллюр</v>
      </c>
      <c r="F8484" s="70" t="s">
        <v>29068</v>
      </c>
      <c r="G8484" s="71" t="s">
        <v>28919</v>
      </c>
      <c r="H8484" s="71" t="s">
        <v>37</v>
      </c>
      <c r="I8484" s="71" t="n">
        <v>1</v>
      </c>
      <c r="J8484" s="71" t="n">
        <v>20</v>
      </c>
      <c r="K8484" s="28"/>
      <c r="L8484" s="72" t="n">
        <v>43.99</v>
      </c>
      <c r="M8484" s="72" t="n">
        <v>40.02</v>
      </c>
      <c r="N8484" s="73" t="n">
        <v>35.06</v>
      </c>
      <c r="O8484" s="73" t="n">
        <v>34.36</v>
      </c>
      <c r="P8484" s="73" t="n">
        <v>34.01</v>
      </c>
      <c r="Q8484" s="73" t="n">
        <v>33.66</v>
      </c>
      <c r="R8484" s="73" t="n">
        <v>33.31</v>
      </c>
      <c r="S8484" s="74"/>
      <c r="U8484" s="7" t="s">
        <v>29069</v>
      </c>
    </row>
    <row r="8485" customFormat="false" ht="37.15" hidden="false" customHeight="true" outlineLevel="2" collapsed="false">
      <c r="A8485" s="310" t="n">
        <v>1571</v>
      </c>
      <c r="B8485" s="66" t="s">
        <v>35</v>
      </c>
      <c r="C8485" s="67"/>
      <c r="D8485" s="67" t="s">
        <v>29067</v>
      </c>
      <c r="E8485" s="69" t="str">
        <f aca="false">IF(ISERROR(U8485)=FALSE(),HYPERLINK(U8485,G8485),G8485)</f>
        <v>Аллюр</v>
      </c>
      <c r="F8485" s="70" t="s">
        <v>29070</v>
      </c>
      <c r="G8485" s="71" t="s">
        <v>28919</v>
      </c>
      <c r="H8485" s="71" t="s">
        <v>37</v>
      </c>
      <c r="I8485" s="71" t="n">
        <v>1</v>
      </c>
      <c r="J8485" s="71" t="n">
        <v>20</v>
      </c>
      <c r="K8485" s="28"/>
      <c r="L8485" s="72" t="n">
        <v>29.84</v>
      </c>
      <c r="M8485" s="72" t="n">
        <v>27.15</v>
      </c>
      <c r="N8485" s="73" t="n">
        <v>23.78</v>
      </c>
      <c r="O8485" s="73" t="n">
        <v>23.3</v>
      </c>
      <c r="P8485" s="73" t="n">
        <v>23.07</v>
      </c>
      <c r="Q8485" s="73" t="n">
        <v>22.83</v>
      </c>
      <c r="R8485" s="73" t="n">
        <v>22.59</v>
      </c>
      <c r="S8485" s="74"/>
      <c r="U8485" s="7" t="s">
        <v>29069</v>
      </c>
    </row>
    <row r="8486" customFormat="false" ht="37.15" hidden="false" customHeight="true" outlineLevel="2" collapsed="false">
      <c r="A8486" s="310" t="n">
        <v>1577</v>
      </c>
      <c r="B8486" s="66" t="s">
        <v>35</v>
      </c>
      <c r="C8486" s="67"/>
      <c r="D8486" s="67" t="s">
        <v>29071</v>
      </c>
      <c r="E8486" s="69" t="str">
        <f aca="false">IF(ISERROR(U8486)=FALSE(),HYPERLINK(U8486,G8486),G8486)</f>
        <v>Аллюр</v>
      </c>
      <c r="F8486" s="70" t="s">
        <v>29072</v>
      </c>
      <c r="G8486" s="71" t="s">
        <v>28919</v>
      </c>
      <c r="H8486" s="71" t="s">
        <v>37</v>
      </c>
      <c r="I8486" s="71" t="n">
        <v>1</v>
      </c>
      <c r="J8486" s="71" t="n">
        <v>20</v>
      </c>
      <c r="K8486" s="28"/>
      <c r="L8486" s="72" t="n">
        <v>25.52</v>
      </c>
      <c r="M8486" s="72" t="n">
        <v>23.22</v>
      </c>
      <c r="N8486" s="73" t="n">
        <v>20.34</v>
      </c>
      <c r="O8486" s="73" t="n">
        <v>19.93</v>
      </c>
      <c r="P8486" s="73" t="n">
        <v>19.73</v>
      </c>
      <c r="Q8486" s="73" t="n">
        <v>19.53</v>
      </c>
      <c r="R8486" s="73" t="n">
        <v>19.32</v>
      </c>
      <c r="S8486" s="74"/>
      <c r="U8486" s="7" t="s">
        <v>29073</v>
      </c>
    </row>
    <row r="8487" customFormat="false" ht="37.15" hidden="false" customHeight="true" outlineLevel="2" collapsed="false">
      <c r="A8487" s="310" t="n">
        <v>1582</v>
      </c>
      <c r="B8487" s="66" t="s">
        <v>35</v>
      </c>
      <c r="C8487" s="67"/>
      <c r="D8487" s="67" t="s">
        <v>29074</v>
      </c>
      <c r="E8487" s="69" t="str">
        <f aca="false">IF(ISERROR(U8487)=FALSE(),HYPERLINK(U8487,G8487),G8487)</f>
        <v>Аллюр</v>
      </c>
      <c r="F8487" s="70" t="s">
        <v>29075</v>
      </c>
      <c r="G8487" s="71" t="s">
        <v>28919</v>
      </c>
      <c r="H8487" s="71" t="s">
        <v>37</v>
      </c>
      <c r="I8487" s="71" t="n">
        <v>1</v>
      </c>
      <c r="J8487" s="71" t="n">
        <v>20</v>
      </c>
      <c r="K8487" s="28"/>
      <c r="L8487" s="72" t="n">
        <v>25.11</v>
      </c>
      <c r="M8487" s="72" t="n">
        <v>22.84</v>
      </c>
      <c r="N8487" s="73" t="n">
        <v>20.01</v>
      </c>
      <c r="O8487" s="73" t="n">
        <v>19.61</v>
      </c>
      <c r="P8487" s="73" t="n">
        <v>19.41</v>
      </c>
      <c r="Q8487" s="73" t="n">
        <v>19.21</v>
      </c>
      <c r="R8487" s="73" t="n">
        <v>19.01</v>
      </c>
      <c r="S8487" s="74"/>
      <c r="U8487" s="7" t="s">
        <v>29076</v>
      </c>
    </row>
    <row r="8488" customFormat="false" ht="37.15" hidden="false" customHeight="true" outlineLevel="2" collapsed="false">
      <c r="A8488" s="310" t="n">
        <v>6676</v>
      </c>
      <c r="B8488" s="66" t="s">
        <v>35</v>
      </c>
      <c r="C8488" s="67"/>
      <c r="D8488" s="67" t="s">
        <v>29077</v>
      </c>
      <c r="E8488" s="69" t="str">
        <f aca="false">IF(ISERROR(U8488)=FALSE(),HYPERLINK(U8488,G8488),G8488)</f>
        <v>Аллюр</v>
      </c>
      <c r="F8488" s="70" t="s">
        <v>29078</v>
      </c>
      <c r="G8488" s="71" t="s">
        <v>28919</v>
      </c>
      <c r="H8488" s="71" t="s">
        <v>37</v>
      </c>
      <c r="I8488" s="71" t="n">
        <v>1</v>
      </c>
      <c r="J8488" s="71" t="n">
        <v>20</v>
      </c>
      <c r="K8488" s="28"/>
      <c r="L8488" s="72" t="n">
        <v>24.81</v>
      </c>
      <c r="M8488" s="72" t="n">
        <v>22.57</v>
      </c>
      <c r="N8488" s="73" t="n">
        <v>19.77</v>
      </c>
      <c r="O8488" s="73" t="n">
        <v>19.37</v>
      </c>
      <c r="P8488" s="73" t="n">
        <v>19.18</v>
      </c>
      <c r="Q8488" s="73" t="n">
        <v>18.98</v>
      </c>
      <c r="R8488" s="73" t="n">
        <v>18.78</v>
      </c>
      <c r="S8488" s="74"/>
      <c r="U8488" s="7" t="s">
        <v>29079</v>
      </c>
    </row>
    <row r="8489" customFormat="false" ht="37.15" hidden="false" customHeight="true" outlineLevel="2" collapsed="false">
      <c r="A8489" s="310" t="n">
        <v>1583</v>
      </c>
      <c r="B8489" s="66" t="s">
        <v>35</v>
      </c>
      <c r="C8489" s="67"/>
      <c r="D8489" s="67" t="s">
        <v>29080</v>
      </c>
      <c r="E8489" s="69" t="str">
        <f aca="false">IF(ISERROR(U8489)=FALSE(),HYPERLINK(U8489,G8489),G8489)</f>
        <v>Аллюр</v>
      </c>
      <c r="F8489" s="70" t="s">
        <v>29081</v>
      </c>
      <c r="G8489" s="71" t="s">
        <v>28919</v>
      </c>
      <c r="H8489" s="71" t="s">
        <v>37</v>
      </c>
      <c r="I8489" s="71" t="n">
        <v>1</v>
      </c>
      <c r="J8489" s="71" t="n">
        <v>20</v>
      </c>
      <c r="K8489" s="28"/>
      <c r="L8489" s="72" t="n">
        <v>24.94</v>
      </c>
      <c r="M8489" s="72" t="n">
        <v>22.69</v>
      </c>
      <c r="N8489" s="73" t="n">
        <v>19.88</v>
      </c>
      <c r="O8489" s="73" t="n">
        <v>19.48</v>
      </c>
      <c r="P8489" s="73" t="n">
        <v>19.28</v>
      </c>
      <c r="Q8489" s="73" t="n">
        <v>19.08</v>
      </c>
      <c r="R8489" s="73" t="n">
        <v>18.89</v>
      </c>
      <c r="S8489" s="74"/>
      <c r="U8489" s="7" t="s">
        <v>29082</v>
      </c>
    </row>
    <row r="8490" customFormat="false" ht="35.25" hidden="false" customHeight="true" outlineLevel="2" collapsed="false">
      <c r="A8490" s="310" t="n">
        <v>10731</v>
      </c>
      <c r="B8490" s="66" t="s">
        <v>35</v>
      </c>
      <c r="C8490" s="67"/>
      <c r="D8490" s="68" t="s">
        <v>29083</v>
      </c>
      <c r="E8490" s="69" t="str">
        <f aca="false">IF(ISERROR(U8490)=FALSE(),HYPERLINK(U8490,G8490),G8490)</f>
        <v>Аллюр</v>
      </c>
      <c r="F8490" s="70" t="s">
        <v>29084</v>
      </c>
      <c r="G8490" s="71" t="s">
        <v>28919</v>
      </c>
      <c r="H8490" s="71" t="s">
        <v>37</v>
      </c>
      <c r="I8490" s="71" t="n">
        <v>1</v>
      </c>
      <c r="J8490" s="71" t="n">
        <v>20</v>
      </c>
      <c r="K8490" s="28"/>
      <c r="L8490" s="72" t="n">
        <v>26.85</v>
      </c>
      <c r="M8490" s="72" t="n">
        <v>24.43</v>
      </c>
      <c r="N8490" s="73" t="n">
        <v>21.4</v>
      </c>
      <c r="O8490" s="73" t="n">
        <v>20.97</v>
      </c>
      <c r="P8490" s="73" t="n">
        <v>20.76</v>
      </c>
      <c r="Q8490" s="73" t="n">
        <v>20.54</v>
      </c>
      <c r="R8490" s="73" t="n">
        <v>20.33</v>
      </c>
      <c r="S8490" s="74"/>
      <c r="U8490" s="7" t="s">
        <v>29085</v>
      </c>
    </row>
    <row r="8491" customFormat="false" ht="37.15" hidden="false" customHeight="true" outlineLevel="2" collapsed="false">
      <c r="A8491" s="310" t="n">
        <v>6675</v>
      </c>
      <c r="B8491" s="66" t="s">
        <v>35</v>
      </c>
      <c r="C8491" s="67"/>
      <c r="D8491" s="67" t="s">
        <v>29086</v>
      </c>
      <c r="E8491" s="69" t="str">
        <f aca="false">IF(ISERROR(U8491)=FALSE(),HYPERLINK(U8491,G8491),G8491)</f>
        <v>Аллюр</v>
      </c>
      <c r="F8491" s="70" t="s">
        <v>29087</v>
      </c>
      <c r="G8491" s="71" t="s">
        <v>28919</v>
      </c>
      <c r="H8491" s="71" t="s">
        <v>37</v>
      </c>
      <c r="I8491" s="71" t="n">
        <v>1</v>
      </c>
      <c r="J8491" s="71" t="n">
        <v>20</v>
      </c>
      <c r="K8491" s="28"/>
      <c r="L8491" s="72" t="n">
        <v>22.6</v>
      </c>
      <c r="M8491" s="72" t="n">
        <v>20.56</v>
      </c>
      <c r="N8491" s="73" t="n">
        <v>18.01</v>
      </c>
      <c r="O8491" s="73" t="n">
        <v>17.65</v>
      </c>
      <c r="P8491" s="73" t="n">
        <v>17.47</v>
      </c>
      <c r="Q8491" s="73" t="n">
        <v>17.29</v>
      </c>
      <c r="R8491" s="73" t="n">
        <v>17.11</v>
      </c>
      <c r="S8491" s="74"/>
      <c r="U8491" s="7" t="s">
        <v>29088</v>
      </c>
    </row>
    <row r="8492" customFormat="false" ht="30" hidden="false" customHeight="true" outlineLevel="2" collapsed="false">
      <c r="A8492" s="310" t="n">
        <v>10732</v>
      </c>
      <c r="B8492" s="66" t="s">
        <v>35</v>
      </c>
      <c r="C8492" s="67"/>
      <c r="D8492" s="67" t="s">
        <v>29089</v>
      </c>
      <c r="E8492" s="69" t="str">
        <f aca="false">IF(ISERROR(U8492)=FALSE(),HYPERLINK(U8492,G8492),G8492)</f>
        <v>Аллюр</v>
      </c>
      <c r="F8492" s="70" t="s">
        <v>29090</v>
      </c>
      <c r="G8492" s="71" t="s">
        <v>28919</v>
      </c>
      <c r="H8492" s="71" t="s">
        <v>37</v>
      </c>
      <c r="I8492" s="71" t="n">
        <v>1</v>
      </c>
      <c r="J8492" s="71" t="n">
        <v>20</v>
      </c>
      <c r="K8492" s="28"/>
      <c r="L8492" s="72" t="n">
        <v>25.65</v>
      </c>
      <c r="M8492" s="72" t="n">
        <v>23.33</v>
      </c>
      <c r="N8492" s="73" t="n">
        <v>20.44</v>
      </c>
      <c r="O8492" s="73" t="n">
        <v>20.03</v>
      </c>
      <c r="P8492" s="73" t="n">
        <v>19.83</v>
      </c>
      <c r="Q8492" s="73" t="n">
        <v>19.62</v>
      </c>
      <c r="R8492" s="73" t="n">
        <v>19.42</v>
      </c>
      <c r="S8492" s="74"/>
      <c r="U8492" s="7" t="s">
        <v>29091</v>
      </c>
    </row>
    <row r="8493" s="55" customFormat="true" ht="20.1" hidden="false" customHeight="true" outlineLevel="1" collapsed="false">
      <c r="A8493" s="155" t="s">
        <v>29092</v>
      </c>
      <c r="B8493" s="156"/>
      <c r="C8493" s="156"/>
      <c r="D8493" s="156"/>
      <c r="E8493" s="157"/>
      <c r="F8493" s="158"/>
      <c r="G8493" s="156"/>
      <c r="H8493" s="156"/>
      <c r="I8493" s="156"/>
      <c r="J8493" s="156"/>
      <c r="K8493" s="156"/>
      <c r="L8493" s="159"/>
      <c r="M8493" s="159"/>
      <c r="N8493" s="159"/>
      <c r="O8493" s="159"/>
      <c r="P8493" s="159"/>
      <c r="Q8493" s="159"/>
      <c r="R8493" s="159"/>
      <c r="S8493" s="156"/>
      <c r="U8493" s="56" t="n">
        <v>0</v>
      </c>
    </row>
    <row r="8494" s="63" customFormat="true" ht="20.1" hidden="false" customHeight="true" outlineLevel="2" collapsed="false">
      <c r="A8494" s="57" t="s">
        <v>29093</v>
      </c>
      <c r="B8494" s="59"/>
      <c r="C8494" s="59"/>
      <c r="D8494" s="59"/>
      <c r="E8494" s="58"/>
      <c r="F8494" s="60"/>
      <c r="G8494" s="59"/>
      <c r="H8494" s="59"/>
      <c r="I8494" s="59"/>
      <c r="J8494" s="59"/>
      <c r="K8494" s="61"/>
      <c r="L8494" s="62"/>
      <c r="M8494" s="62"/>
      <c r="N8494" s="62"/>
      <c r="O8494" s="62"/>
      <c r="P8494" s="62"/>
      <c r="Q8494" s="62"/>
      <c r="R8494" s="62"/>
      <c r="S8494" s="59"/>
      <c r="U8494" s="64" t="n">
        <v>0</v>
      </c>
    </row>
    <row r="8495" customFormat="false" ht="37.15" hidden="false" customHeight="true" outlineLevel="2" collapsed="false">
      <c r="A8495" s="139" t="n">
        <v>1513</v>
      </c>
      <c r="B8495" s="66" t="s">
        <v>35</v>
      </c>
      <c r="C8495" s="67"/>
      <c r="D8495" s="67" t="s">
        <v>29094</v>
      </c>
      <c r="E8495" s="69" t="str">
        <f aca="false">IF(ISERROR(U8495)=FALSE(),HYPERLINK(U8495,G8495),G8495)</f>
        <v>Аллюр</v>
      </c>
      <c r="F8495" s="70" t="s">
        <v>29095</v>
      </c>
      <c r="G8495" s="71" t="s">
        <v>28919</v>
      </c>
      <c r="H8495" s="71" t="s">
        <v>37</v>
      </c>
      <c r="I8495" s="71" t="n">
        <v>1</v>
      </c>
      <c r="J8495" s="71" t="n">
        <v>12</v>
      </c>
      <c r="K8495" s="28"/>
      <c r="L8495" s="72" t="n">
        <v>3.27</v>
      </c>
      <c r="M8495" s="72" t="n">
        <v>2.97</v>
      </c>
      <c r="N8495" s="73" t="n">
        <v>2.6</v>
      </c>
      <c r="O8495" s="73" t="n">
        <v>2.55</v>
      </c>
      <c r="P8495" s="73" t="n">
        <v>2.52</v>
      </c>
      <c r="Q8495" s="73" t="n">
        <v>2.5</v>
      </c>
      <c r="R8495" s="73" t="n">
        <v>2.47</v>
      </c>
      <c r="S8495" s="74"/>
      <c r="U8495" s="7" t="s">
        <v>29096</v>
      </c>
    </row>
    <row r="8496" customFormat="false" ht="37.15" hidden="false" customHeight="true" outlineLevel="2" collapsed="false">
      <c r="A8496" s="139" t="n">
        <v>1514</v>
      </c>
      <c r="B8496" s="66" t="s">
        <v>35</v>
      </c>
      <c r="C8496" s="67"/>
      <c r="D8496" s="67" t="s">
        <v>29097</v>
      </c>
      <c r="E8496" s="69" t="str">
        <f aca="false">IF(ISERROR(U8496)=FALSE(),HYPERLINK(U8496,G8496),G8496)</f>
        <v>Аллюр</v>
      </c>
      <c r="F8496" s="70" t="s">
        <v>29098</v>
      </c>
      <c r="G8496" s="71" t="s">
        <v>28919</v>
      </c>
      <c r="H8496" s="71" t="s">
        <v>37</v>
      </c>
      <c r="I8496" s="71" t="n">
        <v>1</v>
      </c>
      <c r="J8496" s="71" t="n">
        <v>12</v>
      </c>
      <c r="K8496" s="28"/>
      <c r="L8496" s="72" t="n">
        <v>3.38</v>
      </c>
      <c r="M8496" s="72" t="n">
        <v>3.08</v>
      </c>
      <c r="N8496" s="73" t="n">
        <v>2.69</v>
      </c>
      <c r="O8496" s="73" t="n">
        <v>2.64</v>
      </c>
      <c r="P8496" s="73" t="n">
        <v>2.61</v>
      </c>
      <c r="Q8496" s="73" t="n">
        <v>2.58</v>
      </c>
      <c r="R8496" s="73" t="n">
        <v>2.56</v>
      </c>
      <c r="S8496" s="74"/>
      <c r="U8496" s="7" t="s">
        <v>29099</v>
      </c>
    </row>
    <row r="8497" customFormat="false" ht="37.15" hidden="false" customHeight="true" outlineLevel="2" collapsed="false">
      <c r="A8497" s="139" t="n">
        <v>1520</v>
      </c>
      <c r="B8497" s="66" t="s">
        <v>35</v>
      </c>
      <c r="C8497" s="67"/>
      <c r="D8497" s="68" t="s">
        <v>29100</v>
      </c>
      <c r="E8497" s="69" t="str">
        <f aca="false">IF(ISERROR(U8497)=FALSE(),HYPERLINK(U8497,G8497),G8497)</f>
        <v>Аллюр</v>
      </c>
      <c r="F8497" s="70" t="s">
        <v>29101</v>
      </c>
      <c r="G8497" s="71" t="s">
        <v>28919</v>
      </c>
      <c r="H8497" s="71" t="s">
        <v>37</v>
      </c>
      <c r="I8497" s="71" t="n">
        <v>1</v>
      </c>
      <c r="J8497" s="71" t="n">
        <v>12</v>
      </c>
      <c r="K8497" s="28"/>
      <c r="L8497" s="72" t="n">
        <v>4.32</v>
      </c>
      <c r="M8497" s="72" t="n">
        <v>3.93</v>
      </c>
      <c r="N8497" s="73" t="n">
        <v>3.44</v>
      </c>
      <c r="O8497" s="73" t="n">
        <v>3.37</v>
      </c>
      <c r="P8497" s="73" t="n">
        <v>3.34</v>
      </c>
      <c r="Q8497" s="73" t="n">
        <v>3.3</v>
      </c>
      <c r="R8497" s="73" t="n">
        <v>3.27</v>
      </c>
      <c r="S8497" s="74"/>
      <c r="U8497" s="7" t="s">
        <v>29102</v>
      </c>
    </row>
    <row r="8498" customFormat="false" ht="37.15" hidden="false" customHeight="true" outlineLevel="2" collapsed="false">
      <c r="A8498" s="139" t="n">
        <v>1533</v>
      </c>
      <c r="B8498" s="66" t="s">
        <v>35</v>
      </c>
      <c r="C8498" s="67"/>
      <c r="D8498" s="67" t="s">
        <v>29103</v>
      </c>
      <c r="E8498" s="69" t="str">
        <f aca="false">IF(ISERROR(U8498)=FALSE(),HYPERLINK(U8498,G8498),G8498)</f>
        <v>Аллюр</v>
      </c>
      <c r="F8498" s="70" t="s">
        <v>29104</v>
      </c>
      <c r="G8498" s="71" t="s">
        <v>28919</v>
      </c>
      <c r="H8498" s="71" t="s">
        <v>37</v>
      </c>
      <c r="I8498" s="71" t="n">
        <v>1</v>
      </c>
      <c r="J8498" s="71" t="n">
        <v>12</v>
      </c>
      <c r="K8498" s="28"/>
      <c r="L8498" s="72" t="n">
        <v>5.73</v>
      </c>
      <c r="M8498" s="72" t="n">
        <v>5.21</v>
      </c>
      <c r="N8498" s="73" t="n">
        <v>4.56</v>
      </c>
      <c r="O8498" s="73" t="n">
        <v>4.47</v>
      </c>
      <c r="P8498" s="73" t="n">
        <v>4.42</v>
      </c>
      <c r="Q8498" s="73" t="n">
        <v>4.38</v>
      </c>
      <c r="R8498" s="73" t="n">
        <v>4.33</v>
      </c>
      <c r="S8498" s="74"/>
      <c r="U8498" s="7" t="s">
        <v>29105</v>
      </c>
    </row>
    <row r="8499" customFormat="false" ht="37.15" hidden="false" customHeight="true" outlineLevel="2" collapsed="false">
      <c r="A8499" s="139" t="n">
        <v>1535</v>
      </c>
      <c r="B8499" s="66" t="s">
        <v>35</v>
      </c>
      <c r="C8499" s="67"/>
      <c r="D8499" s="67" t="s">
        <v>29106</v>
      </c>
      <c r="E8499" s="69" t="str">
        <f aca="false">IF(ISERROR(U8499)=FALSE(),HYPERLINK(U8499,G8499),G8499)</f>
        <v>Аллюр</v>
      </c>
      <c r="F8499" s="70" t="s">
        <v>29107</v>
      </c>
      <c r="G8499" s="71" t="s">
        <v>28919</v>
      </c>
      <c r="H8499" s="71" t="s">
        <v>37</v>
      </c>
      <c r="I8499" s="71" t="n">
        <v>1</v>
      </c>
      <c r="J8499" s="71" t="n">
        <v>12</v>
      </c>
      <c r="K8499" s="28"/>
      <c r="L8499" s="72" t="n">
        <v>5.73</v>
      </c>
      <c r="M8499" s="72" t="n">
        <v>5.21</v>
      </c>
      <c r="N8499" s="73" t="n">
        <v>4.56</v>
      </c>
      <c r="O8499" s="73" t="n">
        <v>4.47</v>
      </c>
      <c r="P8499" s="73" t="n">
        <v>4.42</v>
      </c>
      <c r="Q8499" s="73" t="n">
        <v>4.38</v>
      </c>
      <c r="R8499" s="73" t="n">
        <v>4.33</v>
      </c>
      <c r="S8499" s="74"/>
      <c r="U8499" s="7" t="s">
        <v>29108</v>
      </c>
    </row>
    <row r="8500" customFormat="false" ht="37.15" hidden="false" customHeight="true" outlineLevel="2" collapsed="false">
      <c r="A8500" s="139" t="n">
        <v>1539</v>
      </c>
      <c r="B8500" s="66" t="s">
        <v>35</v>
      </c>
      <c r="C8500" s="67"/>
      <c r="D8500" s="67" t="s">
        <v>29109</v>
      </c>
      <c r="E8500" s="69" t="str">
        <f aca="false">IF(ISERROR(U8500)=FALSE(),HYPERLINK(U8500,G8500),G8500)</f>
        <v>Аллюр</v>
      </c>
      <c r="F8500" s="70" t="s">
        <v>29110</v>
      </c>
      <c r="G8500" s="71" t="s">
        <v>28919</v>
      </c>
      <c r="H8500" s="71" t="s">
        <v>37</v>
      </c>
      <c r="I8500" s="71" t="n">
        <v>1</v>
      </c>
      <c r="J8500" s="71" t="n">
        <v>12</v>
      </c>
      <c r="K8500" s="28"/>
      <c r="L8500" s="72" t="n">
        <v>6.73</v>
      </c>
      <c r="M8500" s="72" t="n">
        <v>6.12</v>
      </c>
      <c r="N8500" s="73" t="n">
        <v>5.36</v>
      </c>
      <c r="O8500" s="73" t="n">
        <v>5.25</v>
      </c>
      <c r="P8500" s="73" t="n">
        <v>5.2</v>
      </c>
      <c r="Q8500" s="73" t="n">
        <v>5.15</v>
      </c>
      <c r="R8500" s="73" t="n">
        <v>5.09</v>
      </c>
      <c r="S8500" s="74"/>
      <c r="U8500" s="7" t="s">
        <v>29111</v>
      </c>
    </row>
    <row r="8501" customFormat="false" ht="37.15" hidden="false" customHeight="true" outlineLevel="2" collapsed="false">
      <c r="A8501" s="139" t="n">
        <v>1541</v>
      </c>
      <c r="B8501" s="66" t="s">
        <v>35</v>
      </c>
      <c r="C8501" s="67"/>
      <c r="D8501" s="67" t="s">
        <v>29112</v>
      </c>
      <c r="E8501" s="69" t="str">
        <f aca="false">IF(ISERROR(U8501)=FALSE(),HYPERLINK(U8501,G8501),G8501)</f>
        <v>Аллюр</v>
      </c>
      <c r="F8501" s="70" t="s">
        <v>29113</v>
      </c>
      <c r="G8501" s="71" t="s">
        <v>28919</v>
      </c>
      <c r="H8501" s="71" t="s">
        <v>37</v>
      </c>
      <c r="I8501" s="71" t="n">
        <v>1</v>
      </c>
      <c r="J8501" s="71" t="n">
        <v>12</v>
      </c>
      <c r="K8501" s="28"/>
      <c r="L8501" s="72" t="n">
        <v>6.44</v>
      </c>
      <c r="M8501" s="72" t="n">
        <v>5.86</v>
      </c>
      <c r="N8501" s="73" t="n">
        <v>5.13</v>
      </c>
      <c r="O8501" s="73" t="n">
        <v>5.03</v>
      </c>
      <c r="P8501" s="73" t="n">
        <v>4.98</v>
      </c>
      <c r="Q8501" s="73" t="n">
        <v>4.92</v>
      </c>
      <c r="R8501" s="73" t="n">
        <v>4.87</v>
      </c>
      <c r="S8501" s="74"/>
      <c r="U8501" s="7" t="s">
        <v>29114</v>
      </c>
    </row>
    <row r="8502" s="63" customFormat="true" ht="20.1" hidden="false" customHeight="true" outlineLevel="2" collapsed="false">
      <c r="A8502" s="57" t="s">
        <v>29115</v>
      </c>
      <c r="B8502" s="59"/>
      <c r="C8502" s="59"/>
      <c r="D8502" s="59"/>
      <c r="E8502" s="58"/>
      <c r="F8502" s="60"/>
      <c r="G8502" s="59"/>
      <c r="H8502" s="59"/>
      <c r="I8502" s="59"/>
      <c r="J8502" s="59"/>
      <c r="K8502" s="61"/>
      <c r="L8502" s="62"/>
      <c r="M8502" s="62"/>
      <c r="N8502" s="62"/>
      <c r="O8502" s="62"/>
      <c r="P8502" s="62"/>
      <c r="Q8502" s="62"/>
      <c r="R8502" s="62"/>
      <c r="S8502" s="59"/>
      <c r="U8502" s="64" t="n">
        <v>0</v>
      </c>
    </row>
    <row r="8503" s="63" customFormat="true" ht="20.1" hidden="false" customHeight="true" outlineLevel="2" collapsed="false">
      <c r="A8503" s="104" t="s">
        <v>29116</v>
      </c>
      <c r="B8503" s="106"/>
      <c r="C8503" s="106"/>
      <c r="D8503" s="106"/>
      <c r="E8503" s="105"/>
      <c r="F8503" s="107"/>
      <c r="G8503" s="106"/>
      <c r="H8503" s="106"/>
      <c r="I8503" s="106"/>
      <c r="J8503" s="106"/>
      <c r="K8503" s="108"/>
      <c r="L8503" s="109"/>
      <c r="M8503" s="109"/>
      <c r="N8503" s="109"/>
      <c r="O8503" s="109"/>
      <c r="P8503" s="109"/>
      <c r="Q8503" s="109"/>
      <c r="R8503" s="109"/>
      <c r="S8503" s="110"/>
      <c r="U8503" s="64" t="n">
        <v>0</v>
      </c>
    </row>
    <row r="8504" customFormat="false" ht="37.15" hidden="false" customHeight="true" outlineLevel="2" collapsed="false">
      <c r="A8504" s="139" t="n">
        <v>1192</v>
      </c>
      <c r="B8504" s="66" t="s">
        <v>35</v>
      </c>
      <c r="C8504" s="67"/>
      <c r="D8504" s="67" t="s">
        <v>29117</v>
      </c>
      <c r="E8504" s="69" t="str">
        <f aca="false">IF(ISERROR(U8504)=FALSE(),HYPERLINK(U8504,G8504),G8504)</f>
        <v>Аллюр</v>
      </c>
      <c r="F8504" s="70" t="s">
        <v>29118</v>
      </c>
      <c r="G8504" s="71" t="s">
        <v>28919</v>
      </c>
      <c r="H8504" s="71" t="s">
        <v>37</v>
      </c>
      <c r="I8504" s="71" t="n">
        <v>1</v>
      </c>
      <c r="J8504" s="71" t="n">
        <v>30</v>
      </c>
      <c r="K8504" s="28"/>
      <c r="L8504" s="72" t="n">
        <v>17.15</v>
      </c>
      <c r="M8504" s="72" t="n">
        <v>15.61</v>
      </c>
      <c r="N8504" s="73" t="n">
        <v>13.67</v>
      </c>
      <c r="O8504" s="73" t="n">
        <v>13.4</v>
      </c>
      <c r="P8504" s="73" t="n">
        <v>13.26</v>
      </c>
      <c r="Q8504" s="73" t="n">
        <v>13.12</v>
      </c>
      <c r="R8504" s="73" t="n">
        <v>12.99</v>
      </c>
      <c r="S8504" s="74"/>
      <c r="U8504" s="7" t="s">
        <v>29119</v>
      </c>
    </row>
    <row r="8505" customFormat="false" ht="37.15" hidden="false" customHeight="true" outlineLevel="2" collapsed="false">
      <c r="A8505" s="139" t="n">
        <v>1210</v>
      </c>
      <c r="B8505" s="66" t="s">
        <v>35</v>
      </c>
      <c r="C8505" s="67"/>
      <c r="D8505" s="67" t="s">
        <v>29120</v>
      </c>
      <c r="E8505" s="69" t="str">
        <f aca="false">IF(ISERROR(U8505)=FALSE(),HYPERLINK(U8505,G8505),G8505)</f>
        <v>Аллюр</v>
      </c>
      <c r="F8505" s="70" t="s">
        <v>29121</v>
      </c>
      <c r="G8505" s="71" t="s">
        <v>28919</v>
      </c>
      <c r="H8505" s="71" t="s">
        <v>37</v>
      </c>
      <c r="I8505" s="71" t="n">
        <v>1</v>
      </c>
      <c r="J8505" s="71" t="n">
        <v>30</v>
      </c>
      <c r="K8505" s="28"/>
      <c r="L8505" s="72" t="n">
        <v>17.15</v>
      </c>
      <c r="M8505" s="72" t="n">
        <v>15.61</v>
      </c>
      <c r="N8505" s="73" t="n">
        <v>13.67</v>
      </c>
      <c r="O8505" s="73" t="n">
        <v>13.4</v>
      </c>
      <c r="P8505" s="73" t="n">
        <v>13.26</v>
      </c>
      <c r="Q8505" s="73" t="n">
        <v>13.12</v>
      </c>
      <c r="R8505" s="73" t="n">
        <v>12.99</v>
      </c>
      <c r="S8505" s="74"/>
      <c r="U8505" s="7" t="s">
        <v>29122</v>
      </c>
    </row>
    <row r="8506" s="63" customFormat="true" ht="20.1" hidden="false" customHeight="true" outlineLevel="2" collapsed="false">
      <c r="A8506" s="57" t="s">
        <v>29123</v>
      </c>
      <c r="B8506" s="59"/>
      <c r="C8506" s="59"/>
      <c r="D8506" s="59"/>
      <c r="E8506" s="58"/>
      <c r="F8506" s="60"/>
      <c r="G8506" s="59"/>
      <c r="H8506" s="59"/>
      <c r="I8506" s="59"/>
      <c r="J8506" s="59"/>
      <c r="K8506" s="61"/>
      <c r="L8506" s="62"/>
      <c r="M8506" s="62"/>
      <c r="N8506" s="62"/>
      <c r="O8506" s="62"/>
      <c r="P8506" s="62"/>
      <c r="Q8506" s="62"/>
      <c r="R8506" s="62"/>
      <c r="S8506" s="59"/>
      <c r="U8506" s="64" t="n">
        <v>0</v>
      </c>
    </row>
    <row r="8507" s="63" customFormat="true" ht="20.1" hidden="false" customHeight="true" outlineLevel="2" collapsed="false">
      <c r="A8507" s="104" t="s">
        <v>29124</v>
      </c>
      <c r="B8507" s="106"/>
      <c r="C8507" s="106"/>
      <c r="D8507" s="106"/>
      <c r="E8507" s="105"/>
      <c r="F8507" s="107"/>
      <c r="G8507" s="106"/>
      <c r="H8507" s="106"/>
      <c r="I8507" s="106"/>
      <c r="J8507" s="106"/>
      <c r="K8507" s="108"/>
      <c r="L8507" s="109"/>
      <c r="M8507" s="109"/>
      <c r="N8507" s="109"/>
      <c r="O8507" s="109"/>
      <c r="P8507" s="109"/>
      <c r="Q8507" s="109"/>
      <c r="R8507" s="109"/>
      <c r="S8507" s="110"/>
      <c r="U8507" s="64" t="n">
        <v>0</v>
      </c>
    </row>
    <row r="8508" customFormat="false" ht="37.15" hidden="false" customHeight="true" outlineLevel="2" collapsed="false">
      <c r="A8508" s="139" t="n">
        <v>1260</v>
      </c>
      <c r="B8508" s="66" t="s">
        <v>35</v>
      </c>
      <c r="C8508" s="67"/>
      <c r="D8508" s="67" t="s">
        <v>29125</v>
      </c>
      <c r="E8508" s="69" t="str">
        <f aca="false">IF(ISERROR(U8508)=FALSE(),HYPERLINK(U8508,G8508),G8508)</f>
        <v>Аллюр</v>
      </c>
      <c r="F8508" s="70" t="s">
        <v>29126</v>
      </c>
      <c r="G8508" s="71" t="s">
        <v>28919</v>
      </c>
      <c r="H8508" s="71" t="s">
        <v>37</v>
      </c>
      <c r="I8508" s="71" t="n">
        <v>1</v>
      </c>
      <c r="J8508" s="71" t="n">
        <v>10</v>
      </c>
      <c r="K8508" s="28"/>
      <c r="L8508" s="72" t="n">
        <v>18.28</v>
      </c>
      <c r="M8508" s="72" t="n">
        <v>16.63</v>
      </c>
      <c r="N8508" s="73" t="n">
        <v>14.57</v>
      </c>
      <c r="O8508" s="73" t="n">
        <v>14.28</v>
      </c>
      <c r="P8508" s="73" t="n">
        <v>14.13</v>
      </c>
      <c r="Q8508" s="73" t="n">
        <v>13.99</v>
      </c>
      <c r="R8508" s="73" t="n">
        <v>13.84</v>
      </c>
      <c r="S8508" s="74"/>
      <c r="U8508" s="7" t="s">
        <v>29127</v>
      </c>
    </row>
    <row r="8509" customFormat="false" ht="37.15" hidden="false" customHeight="true" outlineLevel="2" collapsed="false">
      <c r="A8509" s="139" t="n">
        <v>1272</v>
      </c>
      <c r="B8509" s="80" t="s">
        <v>104</v>
      </c>
      <c r="C8509" s="67"/>
      <c r="D8509" s="67" t="s">
        <v>29128</v>
      </c>
      <c r="E8509" s="69" t="str">
        <f aca="false">IF(ISERROR(U8509)=FALSE(),HYPERLINK(U8509,G8509),G8509)</f>
        <v>Аллюр</v>
      </c>
      <c r="F8509" s="70" t="s">
        <v>29129</v>
      </c>
      <c r="G8509" s="71" t="s">
        <v>28919</v>
      </c>
      <c r="H8509" s="71" t="s">
        <v>37</v>
      </c>
      <c r="I8509" s="71" t="n">
        <v>1</v>
      </c>
      <c r="J8509" s="71" t="n">
        <v>10</v>
      </c>
      <c r="K8509" s="75"/>
      <c r="L8509" s="72" t="n">
        <v>0</v>
      </c>
      <c r="M8509" s="72" t="n">
        <v>0</v>
      </c>
      <c r="N8509" s="73" t="n">
        <v>0</v>
      </c>
      <c r="O8509" s="73" t="n">
        <v>0</v>
      </c>
      <c r="P8509" s="73" t="n">
        <v>0</v>
      </c>
      <c r="Q8509" s="73" t="n">
        <v>0</v>
      </c>
      <c r="R8509" s="73" t="n">
        <v>0</v>
      </c>
      <c r="S8509" s="74"/>
      <c r="U8509" s="7" t="s">
        <v>29130</v>
      </c>
    </row>
    <row r="8510" customFormat="false" ht="37.15" hidden="false" customHeight="true" outlineLevel="2" collapsed="false">
      <c r="A8510" s="139" t="n">
        <v>7835</v>
      </c>
      <c r="B8510" s="66" t="s">
        <v>35</v>
      </c>
      <c r="C8510" s="67"/>
      <c r="D8510" s="68" t="s">
        <v>29131</v>
      </c>
      <c r="E8510" s="69" t="str">
        <f aca="false">IF(ISERROR(U8510)=FALSE(),HYPERLINK(U8510,G8510),G8510)</f>
        <v>Аллюр</v>
      </c>
      <c r="F8510" s="70" t="s">
        <v>29132</v>
      </c>
      <c r="G8510" s="71" t="s">
        <v>28919</v>
      </c>
      <c r="H8510" s="71" t="s">
        <v>37</v>
      </c>
      <c r="I8510" s="71" t="n">
        <v>1</v>
      </c>
      <c r="J8510" s="71" t="n">
        <v>10</v>
      </c>
      <c r="K8510" s="28"/>
      <c r="L8510" s="72" t="n">
        <v>20.73</v>
      </c>
      <c r="M8510" s="72" t="n">
        <v>18.86</v>
      </c>
      <c r="N8510" s="73" t="n">
        <v>16.52</v>
      </c>
      <c r="O8510" s="73" t="n">
        <v>16.19</v>
      </c>
      <c r="P8510" s="73" t="n">
        <v>16.02</v>
      </c>
      <c r="Q8510" s="73" t="n">
        <v>15.86</v>
      </c>
      <c r="R8510" s="73" t="n">
        <v>15.69</v>
      </c>
      <c r="S8510" s="74"/>
      <c r="U8510" s="7" t="s">
        <v>29133</v>
      </c>
    </row>
    <row r="8511" customFormat="false" ht="37.15" hidden="false" customHeight="true" outlineLevel="2" collapsed="false">
      <c r="A8511" s="139" t="n">
        <v>1290</v>
      </c>
      <c r="B8511" s="66" t="s">
        <v>35</v>
      </c>
      <c r="C8511" s="67"/>
      <c r="D8511" s="67" t="s">
        <v>29134</v>
      </c>
      <c r="E8511" s="69" t="str">
        <f aca="false">IF(ISERROR(U8511)=FALSE(),HYPERLINK(U8511,G8511),G8511)</f>
        <v>Аллюр</v>
      </c>
      <c r="F8511" s="70" t="s">
        <v>29135</v>
      </c>
      <c r="G8511" s="71" t="s">
        <v>28919</v>
      </c>
      <c r="H8511" s="71" t="s">
        <v>37</v>
      </c>
      <c r="I8511" s="71" t="n">
        <v>1</v>
      </c>
      <c r="J8511" s="71" t="n">
        <v>10</v>
      </c>
      <c r="K8511" s="28"/>
      <c r="L8511" s="72" t="n">
        <v>22.13</v>
      </c>
      <c r="M8511" s="72" t="n">
        <v>20.14</v>
      </c>
      <c r="N8511" s="73" t="n">
        <v>17.64</v>
      </c>
      <c r="O8511" s="73" t="n">
        <v>17.29</v>
      </c>
      <c r="P8511" s="73" t="n">
        <v>17.11</v>
      </c>
      <c r="Q8511" s="73" t="n">
        <v>16.93</v>
      </c>
      <c r="R8511" s="73" t="n">
        <v>16.76</v>
      </c>
      <c r="S8511" s="74"/>
      <c r="U8511" s="7" t="s">
        <v>29136</v>
      </c>
    </row>
    <row r="8512" s="63" customFormat="true" ht="20.1" hidden="false" customHeight="true" outlineLevel="2" collapsed="false">
      <c r="A8512" s="57" t="s">
        <v>29137</v>
      </c>
      <c r="B8512" s="59"/>
      <c r="C8512" s="59"/>
      <c r="D8512" s="59"/>
      <c r="E8512" s="58"/>
      <c r="F8512" s="60"/>
      <c r="G8512" s="59"/>
      <c r="H8512" s="59"/>
      <c r="I8512" s="59"/>
      <c r="J8512" s="59"/>
      <c r="K8512" s="106"/>
      <c r="L8512" s="62"/>
      <c r="M8512" s="62"/>
      <c r="N8512" s="62"/>
      <c r="O8512" s="62"/>
      <c r="P8512" s="62"/>
      <c r="Q8512" s="62"/>
      <c r="R8512" s="62"/>
      <c r="S8512" s="59"/>
      <c r="U8512" s="64" t="n">
        <v>0</v>
      </c>
    </row>
    <row r="8513" s="63" customFormat="true" ht="20.1" hidden="false" customHeight="true" outlineLevel="2" collapsed="false">
      <c r="A8513" s="273" t="s">
        <v>29138</v>
      </c>
      <c r="B8513" s="223"/>
      <c r="C8513" s="223"/>
      <c r="D8513" s="223"/>
      <c r="E8513" s="298"/>
      <c r="F8513" s="299"/>
      <c r="G8513" s="223"/>
      <c r="H8513" s="223"/>
      <c r="I8513" s="223"/>
      <c r="J8513" s="223"/>
      <c r="K8513" s="300"/>
      <c r="L8513" s="301"/>
      <c r="M8513" s="301"/>
      <c r="N8513" s="301"/>
      <c r="O8513" s="301"/>
      <c r="P8513" s="301"/>
      <c r="Q8513" s="301"/>
      <c r="R8513" s="301"/>
      <c r="S8513" s="302"/>
      <c r="U8513" s="64" t="n">
        <v>0</v>
      </c>
    </row>
    <row r="8514" customFormat="false" ht="37.15" hidden="false" customHeight="true" outlineLevel="2" collapsed="false">
      <c r="A8514" s="65" t="s">
        <v>29139</v>
      </c>
      <c r="B8514" s="66" t="s">
        <v>35</v>
      </c>
      <c r="C8514" s="67"/>
      <c r="D8514" s="68" t="s">
        <v>29140</v>
      </c>
      <c r="E8514" s="69" t="str">
        <f aca="false">IF(ISERROR(U8514)=FALSE(),HYPERLINK(U8514,G8514),G8514)</f>
        <v>4 Сезона</v>
      </c>
      <c r="F8514" s="70" t="s">
        <v>29141</v>
      </c>
      <c r="G8514" s="71" t="s">
        <v>28978</v>
      </c>
      <c r="H8514" s="71" t="s">
        <v>90</v>
      </c>
      <c r="I8514" s="71" t="n">
        <v>1</v>
      </c>
      <c r="J8514" s="77" t="n">
        <v>1</v>
      </c>
      <c r="K8514" s="201"/>
      <c r="L8514" s="72" t="n">
        <v>0.56</v>
      </c>
      <c r="M8514" s="72" t="n">
        <v>0.51</v>
      </c>
      <c r="N8514" s="73" t="n">
        <v>0.44</v>
      </c>
      <c r="O8514" s="73" t="n">
        <v>0.44</v>
      </c>
      <c r="P8514" s="73" t="n">
        <v>0.43</v>
      </c>
      <c r="Q8514" s="73" t="n">
        <v>0.43</v>
      </c>
      <c r="R8514" s="73" t="n">
        <v>0.42</v>
      </c>
      <c r="S8514" s="74"/>
      <c r="U8514" s="7" t="s">
        <v>29142</v>
      </c>
    </row>
    <row r="8515" customFormat="false" ht="37.15" hidden="false" customHeight="true" outlineLevel="2" collapsed="false">
      <c r="A8515" s="65" t="s">
        <v>29143</v>
      </c>
      <c r="B8515" s="66" t="s">
        <v>35</v>
      </c>
      <c r="C8515" s="67"/>
      <c r="D8515" s="68" t="s">
        <v>29144</v>
      </c>
      <c r="E8515" s="69" t="str">
        <f aca="false">IF(ISERROR(U8515)=FALSE(),HYPERLINK(U8515,G8515),G8515)</f>
        <v>4 Сезона</v>
      </c>
      <c r="F8515" s="70" t="s">
        <v>29145</v>
      </c>
      <c r="G8515" s="71" t="s">
        <v>28978</v>
      </c>
      <c r="H8515" s="71" t="s">
        <v>90</v>
      </c>
      <c r="I8515" s="71" t="n">
        <v>1</v>
      </c>
      <c r="J8515" s="77" t="n">
        <v>1</v>
      </c>
      <c r="K8515" s="201"/>
      <c r="L8515" s="72" t="n">
        <v>0.46</v>
      </c>
      <c r="M8515" s="72" t="n">
        <v>0.42</v>
      </c>
      <c r="N8515" s="73" t="n">
        <v>0.36</v>
      </c>
      <c r="O8515" s="73" t="n">
        <v>0.36</v>
      </c>
      <c r="P8515" s="73" t="n">
        <v>0.35</v>
      </c>
      <c r="Q8515" s="73" t="n">
        <v>0.35</v>
      </c>
      <c r="R8515" s="73" t="n">
        <v>0.35</v>
      </c>
      <c r="S8515" s="74"/>
      <c r="U8515" s="7" t="s">
        <v>29146</v>
      </c>
    </row>
    <row r="8516" customFormat="false" ht="37.15" hidden="false" customHeight="true" outlineLevel="2" collapsed="false">
      <c r="A8516" s="65" t="s">
        <v>29147</v>
      </c>
      <c r="B8516" s="66" t="s">
        <v>35</v>
      </c>
      <c r="C8516" s="67"/>
      <c r="D8516" s="68" t="s">
        <v>29148</v>
      </c>
      <c r="E8516" s="69" t="str">
        <f aca="false">IF(ISERROR(U8516)=FALSE(),HYPERLINK(U8516,G8516),G8516)</f>
        <v>4 Сезона</v>
      </c>
      <c r="F8516" s="70" t="s">
        <v>29149</v>
      </c>
      <c r="G8516" s="71" t="s">
        <v>28978</v>
      </c>
      <c r="H8516" s="71" t="s">
        <v>90</v>
      </c>
      <c r="I8516" s="71" t="n">
        <v>1</v>
      </c>
      <c r="J8516" s="77" t="n">
        <v>1</v>
      </c>
      <c r="K8516" s="201"/>
      <c r="L8516" s="72" t="n">
        <v>1.36</v>
      </c>
      <c r="M8516" s="72" t="n">
        <v>1.24</v>
      </c>
      <c r="N8516" s="73" t="n">
        <v>1.08</v>
      </c>
      <c r="O8516" s="73" t="n">
        <v>1.06</v>
      </c>
      <c r="P8516" s="73" t="n">
        <v>1.05</v>
      </c>
      <c r="Q8516" s="73" t="n">
        <v>1.04</v>
      </c>
      <c r="R8516" s="73" t="n">
        <v>1.03</v>
      </c>
      <c r="S8516" s="74"/>
      <c r="U8516" s="7" t="s">
        <v>29150</v>
      </c>
    </row>
    <row r="8517" customFormat="false" ht="37.15" hidden="false" customHeight="true" outlineLevel="2" collapsed="false">
      <c r="A8517" s="65" t="s">
        <v>29151</v>
      </c>
      <c r="B8517" s="66" t="s">
        <v>35</v>
      </c>
      <c r="C8517" s="67"/>
      <c r="D8517" s="68" t="s">
        <v>29152</v>
      </c>
      <c r="E8517" s="69" t="str">
        <f aca="false">IF(ISERROR(U8517)=FALSE(),HYPERLINK(U8517,G8517),G8517)</f>
        <v>4 Сезона</v>
      </c>
      <c r="F8517" s="70" t="s">
        <v>29153</v>
      </c>
      <c r="G8517" s="71" t="s">
        <v>28978</v>
      </c>
      <c r="H8517" s="71" t="s">
        <v>90</v>
      </c>
      <c r="I8517" s="71" t="n">
        <v>1</v>
      </c>
      <c r="J8517" s="77" t="n">
        <v>1</v>
      </c>
      <c r="K8517" s="201"/>
      <c r="L8517" s="72" t="n">
        <v>1.02</v>
      </c>
      <c r="M8517" s="72" t="n">
        <v>0.93</v>
      </c>
      <c r="N8517" s="73" t="n">
        <v>0.81</v>
      </c>
      <c r="O8517" s="73" t="n">
        <v>0.8</v>
      </c>
      <c r="P8517" s="73" t="n">
        <v>0.79</v>
      </c>
      <c r="Q8517" s="73" t="n">
        <v>0.78</v>
      </c>
      <c r="R8517" s="73" t="n">
        <v>0.77</v>
      </c>
      <c r="S8517" s="74"/>
      <c r="U8517" s="7" t="s">
        <v>29154</v>
      </c>
    </row>
    <row r="8518" customFormat="false" ht="37.15" hidden="false" customHeight="true" outlineLevel="2" collapsed="false">
      <c r="A8518" s="65" t="s">
        <v>29155</v>
      </c>
      <c r="B8518" s="66" t="s">
        <v>35</v>
      </c>
      <c r="C8518" s="67"/>
      <c r="D8518" s="68" t="s">
        <v>29156</v>
      </c>
      <c r="E8518" s="69" t="str">
        <f aca="false">IF(ISERROR(U8518)=FALSE(),HYPERLINK(U8518,G8518),G8518)</f>
        <v>4 Сезона</v>
      </c>
      <c r="F8518" s="70" t="s">
        <v>29157</v>
      </c>
      <c r="G8518" s="71" t="s">
        <v>28978</v>
      </c>
      <c r="H8518" s="71" t="s">
        <v>90</v>
      </c>
      <c r="I8518" s="71" t="n">
        <v>1</v>
      </c>
      <c r="J8518" s="77" t="n">
        <v>1</v>
      </c>
      <c r="K8518" s="75"/>
      <c r="L8518" s="72" t="n">
        <v>2.06</v>
      </c>
      <c r="M8518" s="72" t="n">
        <v>1.88</v>
      </c>
      <c r="N8518" s="73" t="n">
        <v>1.64</v>
      </c>
      <c r="O8518" s="73" t="n">
        <v>1.61</v>
      </c>
      <c r="P8518" s="73" t="n">
        <v>1.59</v>
      </c>
      <c r="Q8518" s="73" t="n">
        <v>1.58</v>
      </c>
      <c r="R8518" s="73" t="n">
        <v>1.56</v>
      </c>
      <c r="S8518" s="74"/>
      <c r="U8518" s="7" t="s">
        <v>29158</v>
      </c>
    </row>
    <row r="8519" customFormat="false" ht="37.15" hidden="false" customHeight="true" outlineLevel="2" collapsed="false">
      <c r="A8519" s="65" t="s">
        <v>29159</v>
      </c>
      <c r="B8519" s="80" t="s">
        <v>104</v>
      </c>
      <c r="C8519" s="67"/>
      <c r="D8519" s="68" t="s">
        <v>29160</v>
      </c>
      <c r="E8519" s="69" t="str">
        <f aca="false">IF(ISERROR(U8519)=FALSE(),HYPERLINK(U8519,G8519),G8519)</f>
        <v>4 Сезона</v>
      </c>
      <c r="F8519" s="70" t="s">
        <v>29161</v>
      </c>
      <c r="G8519" s="71" t="s">
        <v>28978</v>
      </c>
      <c r="H8519" s="71" t="s">
        <v>90</v>
      </c>
      <c r="I8519" s="71" t="n">
        <v>1</v>
      </c>
      <c r="J8519" s="77" t="s">
        <v>3567</v>
      </c>
      <c r="K8519" s="75"/>
      <c r="L8519" s="72" t="n">
        <v>1.54</v>
      </c>
      <c r="M8519" s="72" t="n">
        <v>1.4</v>
      </c>
      <c r="N8519" s="73" t="n">
        <v>1.22</v>
      </c>
      <c r="O8519" s="73" t="n">
        <v>1.2</v>
      </c>
      <c r="P8519" s="73" t="n">
        <v>1.19</v>
      </c>
      <c r="Q8519" s="73" t="n">
        <v>1.18</v>
      </c>
      <c r="R8519" s="73" t="n">
        <v>1.16</v>
      </c>
      <c r="S8519" s="74"/>
      <c r="U8519" s="7" t="s">
        <v>29162</v>
      </c>
    </row>
    <row r="8520" customFormat="false" ht="37.15" hidden="false" customHeight="true" outlineLevel="2" collapsed="false">
      <c r="A8520" s="65" t="s">
        <v>29163</v>
      </c>
      <c r="B8520" s="66" t="s">
        <v>35</v>
      </c>
      <c r="C8520" s="67"/>
      <c r="D8520" s="68" t="s">
        <v>29164</v>
      </c>
      <c r="E8520" s="69" t="str">
        <f aca="false">IF(ISERROR(U8520)=FALSE(),HYPERLINK(U8520,G8520),G8520)</f>
        <v>4 Сезона</v>
      </c>
      <c r="F8520" s="70" t="s">
        <v>29165</v>
      </c>
      <c r="G8520" s="71" t="s">
        <v>28978</v>
      </c>
      <c r="H8520" s="71" t="s">
        <v>90</v>
      </c>
      <c r="I8520" s="71" t="n">
        <v>1</v>
      </c>
      <c r="J8520" s="77" t="n">
        <v>1</v>
      </c>
      <c r="K8520" s="201"/>
      <c r="L8520" s="72" t="n">
        <v>1.97</v>
      </c>
      <c r="M8520" s="72" t="n">
        <v>1.8</v>
      </c>
      <c r="N8520" s="73" t="n">
        <v>1.57</v>
      </c>
      <c r="O8520" s="73" t="n">
        <v>1.54</v>
      </c>
      <c r="P8520" s="73" t="n">
        <v>1.53</v>
      </c>
      <c r="Q8520" s="73" t="n">
        <v>1.51</v>
      </c>
      <c r="R8520" s="73" t="n">
        <v>1.5</v>
      </c>
      <c r="S8520" s="74"/>
      <c r="U8520" s="7" t="s">
        <v>29166</v>
      </c>
    </row>
    <row r="8521" customFormat="false" ht="37.15" hidden="false" customHeight="true" outlineLevel="2" collapsed="false">
      <c r="A8521" s="139" t="n">
        <v>7104</v>
      </c>
      <c r="B8521" s="66" t="s">
        <v>35</v>
      </c>
      <c r="C8521" s="67"/>
      <c r="D8521" s="67" t="s">
        <v>29167</v>
      </c>
      <c r="E8521" s="69" t="str">
        <f aca="false">IF(ISERROR(U8521)=FALSE(),HYPERLINK(U8521,G8521),G8521)</f>
        <v>СТАНДАРТ</v>
      </c>
      <c r="F8521" s="70" t="s">
        <v>29168</v>
      </c>
      <c r="G8521" s="71" t="s">
        <v>28930</v>
      </c>
      <c r="H8521" s="71" t="s">
        <v>37</v>
      </c>
      <c r="I8521" s="71" t="n">
        <v>1</v>
      </c>
      <c r="J8521" s="71" t="n">
        <v>20</v>
      </c>
      <c r="K8521" s="28"/>
      <c r="L8521" s="72" t="n">
        <v>2.65</v>
      </c>
      <c r="M8521" s="72" t="n">
        <v>2.41</v>
      </c>
      <c r="N8521" s="73" t="n">
        <v>2.11</v>
      </c>
      <c r="O8521" s="73" t="n">
        <v>2.07</v>
      </c>
      <c r="P8521" s="73" t="n">
        <v>2.05</v>
      </c>
      <c r="Q8521" s="73" t="n">
        <v>2.03</v>
      </c>
      <c r="R8521" s="73" t="n">
        <v>2</v>
      </c>
      <c r="S8521" s="74"/>
      <c r="U8521" s="7" t="s">
        <v>29169</v>
      </c>
    </row>
    <row r="8522" customFormat="false" ht="37.15" hidden="false" customHeight="true" outlineLevel="2" collapsed="false">
      <c r="A8522" s="139" t="n">
        <v>7105</v>
      </c>
      <c r="B8522" s="66" t="s">
        <v>35</v>
      </c>
      <c r="C8522" s="67"/>
      <c r="D8522" s="67" t="s">
        <v>29170</v>
      </c>
      <c r="E8522" s="69" t="str">
        <f aca="false">IF(ISERROR(U8522)=FALSE(),HYPERLINK(U8522,G8522),G8522)</f>
        <v>СТАНДАРТ</v>
      </c>
      <c r="F8522" s="70" t="s">
        <v>29171</v>
      </c>
      <c r="G8522" s="71" t="s">
        <v>28930</v>
      </c>
      <c r="H8522" s="71" t="s">
        <v>37</v>
      </c>
      <c r="I8522" s="71" t="n">
        <v>1</v>
      </c>
      <c r="J8522" s="71" t="n">
        <v>20</v>
      </c>
      <c r="K8522" s="28"/>
      <c r="L8522" s="72" t="n">
        <v>2.65</v>
      </c>
      <c r="M8522" s="72" t="n">
        <v>2.41</v>
      </c>
      <c r="N8522" s="73" t="n">
        <v>2.11</v>
      </c>
      <c r="O8522" s="73" t="n">
        <v>2.07</v>
      </c>
      <c r="P8522" s="73" t="n">
        <v>2.05</v>
      </c>
      <c r="Q8522" s="73" t="n">
        <v>2.03</v>
      </c>
      <c r="R8522" s="73" t="n">
        <v>2</v>
      </c>
      <c r="S8522" s="74"/>
      <c r="U8522" s="7" t="s">
        <v>29172</v>
      </c>
    </row>
    <row r="8523" customFormat="false" ht="37.15" hidden="false" customHeight="true" outlineLevel="2" collapsed="false">
      <c r="A8523" s="139" t="n">
        <v>7148</v>
      </c>
      <c r="B8523" s="66" t="s">
        <v>35</v>
      </c>
      <c r="C8523" s="67"/>
      <c r="D8523" s="67" t="s">
        <v>29173</v>
      </c>
      <c r="E8523" s="69" t="str">
        <f aca="false">IF(ISERROR(U8523)=FALSE(),HYPERLINK(U8523,G8523),G8523)</f>
        <v>СТАНДАРТ</v>
      </c>
      <c r="F8523" s="70" t="s">
        <v>29174</v>
      </c>
      <c r="G8523" s="71" t="s">
        <v>28930</v>
      </c>
      <c r="H8523" s="71" t="s">
        <v>37</v>
      </c>
      <c r="I8523" s="71" t="n">
        <v>1</v>
      </c>
      <c r="J8523" s="71" t="n">
        <v>20</v>
      </c>
      <c r="K8523" s="28"/>
      <c r="L8523" s="72" t="n">
        <v>2.65</v>
      </c>
      <c r="M8523" s="72" t="n">
        <v>2.41</v>
      </c>
      <c r="N8523" s="73" t="n">
        <v>2.11</v>
      </c>
      <c r="O8523" s="73" t="n">
        <v>2.07</v>
      </c>
      <c r="P8523" s="73" t="n">
        <v>2.05</v>
      </c>
      <c r="Q8523" s="73" t="n">
        <v>2.03</v>
      </c>
      <c r="R8523" s="73" t="n">
        <v>2</v>
      </c>
      <c r="S8523" s="74"/>
      <c r="U8523" s="7" t="s">
        <v>29175</v>
      </c>
    </row>
    <row r="8524" customFormat="false" ht="37.15" hidden="false" customHeight="true" outlineLevel="2" collapsed="false">
      <c r="A8524" s="139" t="n">
        <v>1105</v>
      </c>
      <c r="B8524" s="66" t="s">
        <v>35</v>
      </c>
      <c r="C8524" s="67"/>
      <c r="D8524" s="67" t="s">
        <v>29176</v>
      </c>
      <c r="E8524" s="69" t="str">
        <f aca="false">IF(ISERROR(U8524)=FALSE(),HYPERLINK(U8524,G8524),G8524)</f>
        <v>Аллюр</v>
      </c>
      <c r="F8524" s="70" t="s">
        <v>29177</v>
      </c>
      <c r="G8524" s="71" t="s">
        <v>28919</v>
      </c>
      <c r="H8524" s="71" t="s">
        <v>2826</v>
      </c>
      <c r="I8524" s="71" t="n">
        <v>1</v>
      </c>
      <c r="J8524" s="71" t="s">
        <v>1331</v>
      </c>
      <c r="K8524" s="28"/>
      <c r="L8524" s="72" t="n">
        <v>6.54</v>
      </c>
      <c r="M8524" s="72" t="n">
        <v>5.95</v>
      </c>
      <c r="N8524" s="73" t="n">
        <v>5.21</v>
      </c>
      <c r="O8524" s="73" t="n">
        <v>5.11</v>
      </c>
      <c r="P8524" s="73" t="n">
        <v>5.05</v>
      </c>
      <c r="Q8524" s="73" t="n">
        <v>5</v>
      </c>
      <c r="R8524" s="73" t="n">
        <v>4.95</v>
      </c>
      <c r="S8524" s="74"/>
      <c r="U8524" s="7" t="s">
        <v>29178</v>
      </c>
    </row>
    <row r="8525" customFormat="false" ht="37.15" hidden="false" customHeight="true" outlineLevel="2" collapsed="false">
      <c r="A8525" s="139" t="n">
        <v>1107</v>
      </c>
      <c r="B8525" s="66" t="s">
        <v>35</v>
      </c>
      <c r="C8525" s="67"/>
      <c r="D8525" s="67" t="s">
        <v>29179</v>
      </c>
      <c r="E8525" s="69" t="str">
        <f aca="false">IF(ISERROR(U8525)=FALSE(),HYPERLINK(U8525,G8525),G8525)</f>
        <v>Аллюр</v>
      </c>
      <c r="F8525" s="70" t="s">
        <v>29180</v>
      </c>
      <c r="G8525" s="71" t="s">
        <v>28919</v>
      </c>
      <c r="H8525" s="71" t="s">
        <v>2826</v>
      </c>
      <c r="I8525" s="71" t="n">
        <v>1</v>
      </c>
      <c r="J8525" s="71" t="s">
        <v>1331</v>
      </c>
      <c r="K8525" s="28"/>
      <c r="L8525" s="72" t="n">
        <v>6.54</v>
      </c>
      <c r="M8525" s="72" t="n">
        <v>5.95</v>
      </c>
      <c r="N8525" s="73" t="n">
        <v>5.21</v>
      </c>
      <c r="O8525" s="73" t="n">
        <v>5.11</v>
      </c>
      <c r="P8525" s="73" t="n">
        <v>5.05</v>
      </c>
      <c r="Q8525" s="73" t="n">
        <v>5</v>
      </c>
      <c r="R8525" s="73" t="n">
        <v>4.95</v>
      </c>
      <c r="S8525" s="74"/>
      <c r="U8525" s="7" t="s">
        <v>29181</v>
      </c>
    </row>
    <row r="8526" customFormat="false" ht="37.15" hidden="false" customHeight="true" outlineLevel="2" collapsed="false">
      <c r="A8526" s="139" t="n">
        <v>1043</v>
      </c>
      <c r="B8526" s="66" t="s">
        <v>35</v>
      </c>
      <c r="C8526" s="67"/>
      <c r="D8526" s="67" t="s">
        <v>29182</v>
      </c>
      <c r="E8526" s="69" t="str">
        <f aca="false">IF(ISERROR(U8526)=FALSE(),HYPERLINK(U8526,G8526),G8526)</f>
        <v>Аллюр</v>
      </c>
      <c r="F8526" s="70" t="s">
        <v>29183</v>
      </c>
      <c r="G8526" s="71" t="s">
        <v>28919</v>
      </c>
      <c r="H8526" s="71" t="s">
        <v>2826</v>
      </c>
      <c r="I8526" s="71" t="n">
        <v>1</v>
      </c>
      <c r="J8526" s="71" t="n">
        <v>25</v>
      </c>
      <c r="K8526" s="28"/>
      <c r="L8526" s="72" t="n">
        <v>6.09</v>
      </c>
      <c r="M8526" s="72" t="n">
        <v>5.54</v>
      </c>
      <c r="N8526" s="73" t="n">
        <v>4.85</v>
      </c>
      <c r="O8526" s="73" t="n">
        <v>4.75</v>
      </c>
      <c r="P8526" s="73" t="n">
        <v>4.7</v>
      </c>
      <c r="Q8526" s="73" t="n">
        <v>4.66</v>
      </c>
      <c r="R8526" s="73" t="n">
        <v>4.61</v>
      </c>
      <c r="S8526" s="74"/>
      <c r="U8526" s="7" t="s">
        <v>29184</v>
      </c>
    </row>
    <row r="8527" customFormat="false" ht="37.15" hidden="false" customHeight="true" outlineLevel="2" collapsed="false">
      <c r="A8527" s="139" t="n">
        <v>6677</v>
      </c>
      <c r="B8527" s="66" t="s">
        <v>35</v>
      </c>
      <c r="C8527" s="67"/>
      <c r="D8527" s="67" t="s">
        <v>29185</v>
      </c>
      <c r="E8527" s="69" t="str">
        <f aca="false">IF(ISERROR(U8527)=FALSE(),HYPERLINK(U8527,G8527),G8527)</f>
        <v>Аллюр</v>
      </c>
      <c r="F8527" s="70" t="s">
        <v>29186</v>
      </c>
      <c r="G8527" s="71" t="s">
        <v>28919</v>
      </c>
      <c r="H8527" s="71" t="s">
        <v>2826</v>
      </c>
      <c r="I8527" s="71" t="n">
        <v>1</v>
      </c>
      <c r="J8527" s="71" t="n">
        <v>10</v>
      </c>
      <c r="K8527" s="28"/>
      <c r="L8527" s="72" t="n">
        <v>6.54</v>
      </c>
      <c r="M8527" s="72" t="n">
        <v>5.95</v>
      </c>
      <c r="N8527" s="73" t="n">
        <v>5.21</v>
      </c>
      <c r="O8527" s="73" t="n">
        <v>5.11</v>
      </c>
      <c r="P8527" s="73" t="n">
        <v>5.05</v>
      </c>
      <c r="Q8527" s="73" t="n">
        <v>5</v>
      </c>
      <c r="R8527" s="73" t="n">
        <v>4.95</v>
      </c>
      <c r="S8527" s="74"/>
      <c r="U8527" s="7" t="s">
        <v>29187</v>
      </c>
    </row>
    <row r="8528" customFormat="false" ht="37.15" hidden="false" customHeight="true" outlineLevel="2" collapsed="false">
      <c r="A8528" s="139" t="n">
        <v>6673</v>
      </c>
      <c r="B8528" s="66" t="s">
        <v>35</v>
      </c>
      <c r="C8528" s="67"/>
      <c r="D8528" s="67" t="s">
        <v>29188</v>
      </c>
      <c r="E8528" s="69" t="str">
        <f aca="false">IF(ISERROR(U8528)=FALSE(),HYPERLINK(U8528,G8528),G8528)</f>
        <v>Аллюр</v>
      </c>
      <c r="F8528" s="70" t="s">
        <v>29189</v>
      </c>
      <c r="G8528" s="71" t="s">
        <v>28919</v>
      </c>
      <c r="H8528" s="71" t="s">
        <v>2826</v>
      </c>
      <c r="I8528" s="71" t="n">
        <v>1</v>
      </c>
      <c r="J8528" s="71" t="n">
        <v>10</v>
      </c>
      <c r="K8528" s="28"/>
      <c r="L8528" s="72" t="n">
        <v>6.54</v>
      </c>
      <c r="M8528" s="72" t="n">
        <v>5.95</v>
      </c>
      <c r="N8528" s="73" t="n">
        <v>5.21</v>
      </c>
      <c r="O8528" s="73" t="n">
        <v>5.11</v>
      </c>
      <c r="P8528" s="73" t="n">
        <v>5.05</v>
      </c>
      <c r="Q8528" s="73" t="n">
        <v>5</v>
      </c>
      <c r="R8528" s="73" t="n">
        <v>4.95</v>
      </c>
      <c r="S8528" s="74"/>
      <c r="U8528" s="7" t="s">
        <v>29190</v>
      </c>
    </row>
    <row r="8529" customFormat="false" ht="37.15" hidden="false" customHeight="true" outlineLevel="2" collapsed="false">
      <c r="A8529" s="139" t="n">
        <v>6584</v>
      </c>
      <c r="B8529" s="66" t="s">
        <v>35</v>
      </c>
      <c r="C8529" s="67"/>
      <c r="D8529" s="67" t="s">
        <v>29191</v>
      </c>
      <c r="E8529" s="69" t="str">
        <f aca="false">IF(ISERROR(U8529)=FALSE(),HYPERLINK(U8529,G8529),G8529)</f>
        <v>Аллюр</v>
      </c>
      <c r="F8529" s="70" t="s">
        <v>29192</v>
      </c>
      <c r="G8529" s="71" t="s">
        <v>28919</v>
      </c>
      <c r="H8529" s="71" t="s">
        <v>2826</v>
      </c>
      <c r="I8529" s="71" t="n">
        <v>1</v>
      </c>
      <c r="J8529" s="71" t="n">
        <v>10</v>
      </c>
      <c r="K8529" s="28"/>
      <c r="L8529" s="72" t="n">
        <v>6.54</v>
      </c>
      <c r="M8529" s="72" t="n">
        <v>5.95</v>
      </c>
      <c r="N8529" s="73" t="n">
        <v>5.21</v>
      </c>
      <c r="O8529" s="73" t="n">
        <v>5.11</v>
      </c>
      <c r="P8529" s="73" t="n">
        <v>5.05</v>
      </c>
      <c r="Q8529" s="73" t="n">
        <v>5</v>
      </c>
      <c r="R8529" s="73" t="n">
        <v>4.95</v>
      </c>
      <c r="S8529" s="74"/>
      <c r="U8529" s="7" t="s">
        <v>29193</v>
      </c>
    </row>
    <row r="8530" s="63" customFormat="true" ht="20.1" hidden="false" customHeight="true" outlineLevel="2" collapsed="false">
      <c r="A8530" s="57" t="s">
        <v>29194</v>
      </c>
      <c r="B8530" s="59"/>
      <c r="C8530" s="59"/>
      <c r="D8530" s="59"/>
      <c r="E8530" s="58"/>
      <c r="F8530" s="60"/>
      <c r="G8530" s="59"/>
      <c r="H8530" s="59"/>
      <c r="I8530" s="59"/>
      <c r="J8530" s="59"/>
      <c r="K8530" s="61"/>
      <c r="L8530" s="62"/>
      <c r="M8530" s="62"/>
      <c r="N8530" s="62"/>
      <c r="O8530" s="62"/>
      <c r="P8530" s="62"/>
      <c r="Q8530" s="62"/>
      <c r="R8530" s="62"/>
      <c r="S8530" s="59"/>
      <c r="U8530" s="64" t="n">
        <v>0</v>
      </c>
    </row>
    <row r="8531" customFormat="false" ht="37.15" hidden="false" customHeight="true" outlineLevel="2" collapsed="false">
      <c r="A8531" s="139" t="n">
        <v>5057</v>
      </c>
      <c r="B8531" s="66" t="s">
        <v>35</v>
      </c>
      <c r="C8531" s="67"/>
      <c r="D8531" s="67" t="s">
        <v>29195</v>
      </c>
      <c r="E8531" s="69" t="str">
        <f aca="false">IF(ISERROR(U8531)=FALSE(),HYPERLINK(U8531,G8531),G8531)</f>
        <v>Аллюр</v>
      </c>
      <c r="F8531" s="70" t="s">
        <v>29196</v>
      </c>
      <c r="G8531" s="71" t="s">
        <v>28919</v>
      </c>
      <c r="H8531" s="71" t="s">
        <v>37</v>
      </c>
      <c r="I8531" s="71" t="n">
        <v>1</v>
      </c>
      <c r="J8531" s="71" t="n">
        <v>20</v>
      </c>
      <c r="K8531" s="28"/>
      <c r="L8531" s="72" t="n">
        <v>1.74</v>
      </c>
      <c r="M8531" s="72" t="n">
        <v>1.58</v>
      </c>
      <c r="N8531" s="73" t="n">
        <v>1.38</v>
      </c>
      <c r="O8531" s="73" t="n">
        <v>1.35</v>
      </c>
      <c r="P8531" s="73" t="n">
        <v>1.34</v>
      </c>
      <c r="Q8531" s="73" t="n">
        <v>1.32</v>
      </c>
      <c r="R8531" s="73" t="n">
        <v>1.31</v>
      </c>
      <c r="S8531" s="74"/>
      <c r="U8531" s="7" t="s">
        <v>29197</v>
      </c>
    </row>
    <row r="8532" customFormat="false" ht="37.15" hidden="false" customHeight="true" outlineLevel="2" collapsed="false">
      <c r="A8532" s="139" t="n">
        <v>5061</v>
      </c>
      <c r="B8532" s="66" t="s">
        <v>35</v>
      </c>
      <c r="C8532" s="67"/>
      <c r="D8532" s="67" t="s">
        <v>29198</v>
      </c>
      <c r="E8532" s="69" t="str">
        <f aca="false">IF(ISERROR(U8532)=FALSE(),HYPERLINK(U8532,G8532),G8532)</f>
        <v>Аллюр</v>
      </c>
      <c r="F8532" s="70" t="s">
        <v>29199</v>
      </c>
      <c r="G8532" s="71" t="s">
        <v>28919</v>
      </c>
      <c r="H8532" s="71" t="s">
        <v>37</v>
      </c>
      <c r="I8532" s="71" t="n">
        <v>1</v>
      </c>
      <c r="J8532" s="71" t="n">
        <v>20</v>
      </c>
      <c r="K8532" s="28"/>
      <c r="L8532" s="72" t="n">
        <v>1.76</v>
      </c>
      <c r="M8532" s="72" t="n">
        <v>1.6</v>
      </c>
      <c r="N8532" s="73" t="n">
        <v>1.4</v>
      </c>
      <c r="O8532" s="73" t="n">
        <v>1.37</v>
      </c>
      <c r="P8532" s="73" t="n">
        <v>1.36</v>
      </c>
      <c r="Q8532" s="73" t="n">
        <v>1.34</v>
      </c>
      <c r="R8532" s="73" t="n">
        <v>1.33</v>
      </c>
      <c r="S8532" s="74"/>
      <c r="U8532" s="7" t="s">
        <v>29200</v>
      </c>
    </row>
    <row r="8533" customFormat="false" ht="37.15" hidden="false" customHeight="true" outlineLevel="2" collapsed="false">
      <c r="A8533" s="139" t="n">
        <v>5065</v>
      </c>
      <c r="B8533" s="66" t="s">
        <v>35</v>
      </c>
      <c r="C8533" s="67"/>
      <c r="D8533" s="67" t="s">
        <v>29201</v>
      </c>
      <c r="E8533" s="69" t="str">
        <f aca="false">IF(ISERROR(U8533)=FALSE(),HYPERLINK(U8533,G8533),G8533)</f>
        <v>Аллюр</v>
      </c>
      <c r="F8533" s="70" t="s">
        <v>29202</v>
      </c>
      <c r="G8533" s="71" t="s">
        <v>28919</v>
      </c>
      <c r="H8533" s="71" t="s">
        <v>37</v>
      </c>
      <c r="I8533" s="71" t="n">
        <v>1</v>
      </c>
      <c r="J8533" s="71" t="n">
        <v>20</v>
      </c>
      <c r="K8533" s="28"/>
      <c r="L8533" s="72" t="n">
        <v>1.76</v>
      </c>
      <c r="M8533" s="72" t="n">
        <v>1.6</v>
      </c>
      <c r="N8533" s="73" t="n">
        <v>1.4</v>
      </c>
      <c r="O8533" s="73" t="n">
        <v>1.37</v>
      </c>
      <c r="P8533" s="73" t="n">
        <v>1.36</v>
      </c>
      <c r="Q8533" s="73" t="n">
        <v>1.34</v>
      </c>
      <c r="R8533" s="73" t="n">
        <v>1.33</v>
      </c>
      <c r="S8533" s="74"/>
      <c r="U8533" s="7" t="s">
        <v>29203</v>
      </c>
    </row>
    <row r="8534" customFormat="false" ht="37.15" hidden="false" customHeight="true" outlineLevel="2" collapsed="false">
      <c r="A8534" s="139" t="n">
        <v>5071</v>
      </c>
      <c r="B8534" s="66" t="s">
        <v>35</v>
      </c>
      <c r="C8534" s="67"/>
      <c r="D8534" s="67" t="s">
        <v>29204</v>
      </c>
      <c r="E8534" s="69" t="str">
        <f aca="false">IF(ISERROR(U8534)=FALSE(),HYPERLINK(U8534,G8534),G8534)</f>
        <v>Аллюр</v>
      </c>
      <c r="F8534" s="70" t="s">
        <v>29205</v>
      </c>
      <c r="G8534" s="71" t="s">
        <v>28919</v>
      </c>
      <c r="H8534" s="71" t="s">
        <v>37</v>
      </c>
      <c r="I8534" s="71" t="n">
        <v>1</v>
      </c>
      <c r="J8534" s="71" t="n">
        <v>20</v>
      </c>
      <c r="K8534" s="28"/>
      <c r="L8534" s="72" t="n">
        <v>1.74</v>
      </c>
      <c r="M8534" s="72" t="n">
        <v>1.58</v>
      </c>
      <c r="N8534" s="73" t="n">
        <v>1.38</v>
      </c>
      <c r="O8534" s="73" t="n">
        <v>1.35</v>
      </c>
      <c r="P8534" s="73" t="n">
        <v>1.34</v>
      </c>
      <c r="Q8534" s="73" t="n">
        <v>1.32</v>
      </c>
      <c r="R8534" s="73" t="n">
        <v>1.31</v>
      </c>
      <c r="S8534" s="74"/>
      <c r="U8534" s="7" t="s">
        <v>29206</v>
      </c>
    </row>
    <row r="8535" customFormat="false" ht="37.15" hidden="false" customHeight="true" outlineLevel="2" collapsed="false">
      <c r="A8535" s="139" t="n">
        <v>5074</v>
      </c>
      <c r="B8535" s="66" t="s">
        <v>35</v>
      </c>
      <c r="C8535" s="67"/>
      <c r="D8535" s="67" t="s">
        <v>29207</v>
      </c>
      <c r="E8535" s="69" t="str">
        <f aca="false">IF(ISERROR(U8535)=FALSE(),HYPERLINK(U8535,G8535),G8535)</f>
        <v>Аллюр</v>
      </c>
      <c r="F8535" s="70" t="s">
        <v>29208</v>
      </c>
      <c r="G8535" s="71" t="s">
        <v>28919</v>
      </c>
      <c r="H8535" s="71" t="s">
        <v>37</v>
      </c>
      <c r="I8535" s="71" t="n">
        <v>1</v>
      </c>
      <c r="J8535" s="71" t="n">
        <v>20</v>
      </c>
      <c r="K8535" s="28"/>
      <c r="L8535" s="72" t="n">
        <v>1.76</v>
      </c>
      <c r="M8535" s="72" t="n">
        <v>1.6</v>
      </c>
      <c r="N8535" s="73" t="n">
        <v>1.4</v>
      </c>
      <c r="O8535" s="73" t="n">
        <v>1.37</v>
      </c>
      <c r="P8535" s="73" t="n">
        <v>1.36</v>
      </c>
      <c r="Q8535" s="73" t="n">
        <v>1.34</v>
      </c>
      <c r="R8535" s="73" t="n">
        <v>1.33</v>
      </c>
      <c r="S8535" s="74"/>
      <c r="U8535" s="7" t="s">
        <v>29209</v>
      </c>
    </row>
    <row r="8536" customFormat="false" ht="37.15" hidden="false" customHeight="true" outlineLevel="2" collapsed="false">
      <c r="A8536" s="139" t="n">
        <v>5077</v>
      </c>
      <c r="B8536" s="66" t="s">
        <v>35</v>
      </c>
      <c r="C8536" s="67"/>
      <c r="D8536" s="67" t="s">
        <v>29210</v>
      </c>
      <c r="E8536" s="69" t="str">
        <f aca="false">IF(ISERROR(U8536)=FALSE(),HYPERLINK(U8536,G8536),G8536)</f>
        <v>Аллюр</v>
      </c>
      <c r="F8536" s="70" t="s">
        <v>29211</v>
      </c>
      <c r="G8536" s="71" t="s">
        <v>28919</v>
      </c>
      <c r="H8536" s="71" t="s">
        <v>37</v>
      </c>
      <c r="I8536" s="71" t="n">
        <v>1</v>
      </c>
      <c r="J8536" s="71" t="n">
        <v>20</v>
      </c>
      <c r="K8536" s="28"/>
      <c r="L8536" s="72" t="n">
        <v>1.74</v>
      </c>
      <c r="M8536" s="72" t="n">
        <v>1.58</v>
      </c>
      <c r="N8536" s="73" t="n">
        <v>1.38</v>
      </c>
      <c r="O8536" s="73" t="n">
        <v>1.35</v>
      </c>
      <c r="P8536" s="73" t="n">
        <v>1.34</v>
      </c>
      <c r="Q8536" s="73" t="n">
        <v>1.32</v>
      </c>
      <c r="R8536" s="73" t="n">
        <v>1.31</v>
      </c>
      <c r="S8536" s="74"/>
      <c r="U8536" s="7" t="s">
        <v>29212</v>
      </c>
    </row>
    <row r="8537" customFormat="false" ht="37.15" hidden="false" customHeight="true" outlineLevel="2" collapsed="false">
      <c r="A8537" s="139" t="n">
        <v>5080</v>
      </c>
      <c r="B8537" s="66" t="s">
        <v>35</v>
      </c>
      <c r="C8537" s="67"/>
      <c r="D8537" s="67" t="s">
        <v>29213</v>
      </c>
      <c r="E8537" s="69" t="str">
        <f aca="false">IF(ISERROR(U8537)=FALSE(),HYPERLINK(U8537,G8537),G8537)</f>
        <v>Аллюр</v>
      </c>
      <c r="F8537" s="70" t="s">
        <v>29214</v>
      </c>
      <c r="G8537" s="71" t="s">
        <v>28919</v>
      </c>
      <c r="H8537" s="71" t="s">
        <v>37</v>
      </c>
      <c r="I8537" s="71" t="n">
        <v>1</v>
      </c>
      <c r="J8537" s="71" t="n">
        <v>20</v>
      </c>
      <c r="K8537" s="28"/>
      <c r="L8537" s="72" t="n">
        <v>1.76</v>
      </c>
      <c r="M8537" s="72" t="n">
        <v>1.6</v>
      </c>
      <c r="N8537" s="73" t="n">
        <v>1.4</v>
      </c>
      <c r="O8537" s="73" t="n">
        <v>1.37</v>
      </c>
      <c r="P8537" s="73" t="n">
        <v>1.36</v>
      </c>
      <c r="Q8537" s="73" t="n">
        <v>1.34</v>
      </c>
      <c r="R8537" s="73" t="n">
        <v>1.33</v>
      </c>
      <c r="S8537" s="74"/>
      <c r="U8537" s="7" t="s">
        <v>29215</v>
      </c>
    </row>
    <row r="8538" customFormat="false" ht="37.15" hidden="false" customHeight="true" outlineLevel="2" collapsed="false">
      <c r="A8538" s="139" t="n">
        <v>5082</v>
      </c>
      <c r="B8538" s="66" t="s">
        <v>35</v>
      </c>
      <c r="C8538" s="67"/>
      <c r="D8538" s="67" t="s">
        <v>29216</v>
      </c>
      <c r="E8538" s="69" t="str">
        <f aca="false">IF(ISERROR(U8538)=FALSE(),HYPERLINK(U8538,G8538),G8538)</f>
        <v>Аллюр</v>
      </c>
      <c r="F8538" s="70" t="s">
        <v>29217</v>
      </c>
      <c r="G8538" s="71" t="s">
        <v>28919</v>
      </c>
      <c r="H8538" s="71" t="s">
        <v>37</v>
      </c>
      <c r="I8538" s="71" t="n">
        <v>1</v>
      </c>
      <c r="J8538" s="71" t="n">
        <v>20</v>
      </c>
      <c r="K8538" s="28"/>
      <c r="L8538" s="72" t="n">
        <v>1.74</v>
      </c>
      <c r="M8538" s="72" t="n">
        <v>1.58</v>
      </c>
      <c r="N8538" s="73" t="n">
        <v>1.38</v>
      </c>
      <c r="O8538" s="73" t="n">
        <v>1.35</v>
      </c>
      <c r="P8538" s="73" t="n">
        <v>1.34</v>
      </c>
      <c r="Q8538" s="73" t="n">
        <v>1.32</v>
      </c>
      <c r="R8538" s="73" t="n">
        <v>1.31</v>
      </c>
      <c r="S8538" s="74"/>
      <c r="U8538" s="7" t="s">
        <v>29218</v>
      </c>
    </row>
    <row r="8539" customFormat="false" ht="37.15" hidden="false" customHeight="true" outlineLevel="2" collapsed="false">
      <c r="A8539" s="139" t="n">
        <v>5083</v>
      </c>
      <c r="B8539" s="66" t="s">
        <v>35</v>
      </c>
      <c r="C8539" s="67"/>
      <c r="D8539" s="67" t="s">
        <v>29219</v>
      </c>
      <c r="E8539" s="69" t="str">
        <f aca="false">IF(ISERROR(U8539)=FALSE(),HYPERLINK(U8539,G8539),G8539)</f>
        <v>Аллюр</v>
      </c>
      <c r="F8539" s="70" t="s">
        <v>29220</v>
      </c>
      <c r="G8539" s="71" t="s">
        <v>28919</v>
      </c>
      <c r="H8539" s="71" t="s">
        <v>37</v>
      </c>
      <c r="I8539" s="71" t="n">
        <v>1</v>
      </c>
      <c r="J8539" s="71" t="n">
        <v>20</v>
      </c>
      <c r="K8539" s="28"/>
      <c r="L8539" s="72" t="n">
        <v>1.76</v>
      </c>
      <c r="M8539" s="72" t="n">
        <v>1.6</v>
      </c>
      <c r="N8539" s="73" t="n">
        <v>1.4</v>
      </c>
      <c r="O8539" s="73" t="n">
        <v>1.37</v>
      </c>
      <c r="P8539" s="73" t="n">
        <v>1.36</v>
      </c>
      <c r="Q8539" s="73" t="n">
        <v>1.34</v>
      </c>
      <c r="R8539" s="73" t="n">
        <v>1.33</v>
      </c>
      <c r="S8539" s="74"/>
      <c r="U8539" s="7" t="s">
        <v>29221</v>
      </c>
    </row>
    <row r="8540" customFormat="false" ht="30" hidden="false" customHeight="true" outlineLevel="2" collapsed="false">
      <c r="A8540" s="139" t="s">
        <v>29222</v>
      </c>
      <c r="B8540" s="66" t="s">
        <v>35</v>
      </c>
      <c r="C8540" s="67"/>
      <c r="D8540" s="67" t="s">
        <v>29223</v>
      </c>
      <c r="E8540" s="69" t="str">
        <f aca="false">IF(ISERROR(U8540)=FALSE(),HYPERLINK(U8540,G8540),G8540)</f>
        <v>Аллюр</v>
      </c>
      <c r="F8540" s="70" t="s">
        <v>29224</v>
      </c>
      <c r="G8540" s="71" t="s">
        <v>28919</v>
      </c>
      <c r="H8540" s="71" t="s">
        <v>37</v>
      </c>
      <c r="I8540" s="71" t="n">
        <v>2</v>
      </c>
      <c r="J8540" s="71" t="n">
        <v>50</v>
      </c>
      <c r="K8540" s="28"/>
      <c r="L8540" s="72" t="n">
        <v>1</v>
      </c>
      <c r="M8540" s="72" t="n">
        <v>0.91</v>
      </c>
      <c r="N8540" s="73" t="n">
        <v>0.79</v>
      </c>
      <c r="O8540" s="73" t="n">
        <v>0.77</v>
      </c>
      <c r="P8540" s="73" t="n">
        <v>0.77</v>
      </c>
      <c r="Q8540" s="73" t="n">
        <v>0.76</v>
      </c>
      <c r="R8540" s="73" t="n">
        <v>0.75</v>
      </c>
      <c r="S8540" s="74"/>
      <c r="U8540" s="7" t="s">
        <v>29225</v>
      </c>
    </row>
    <row r="8541" customFormat="false" ht="30" hidden="false" customHeight="true" outlineLevel="2" collapsed="false">
      <c r="A8541" s="139" t="n">
        <v>6984</v>
      </c>
      <c r="B8541" s="66" t="s">
        <v>35</v>
      </c>
      <c r="C8541" s="67"/>
      <c r="D8541" s="67" t="s">
        <v>29226</v>
      </c>
      <c r="E8541" s="69" t="str">
        <f aca="false">IF(ISERROR(U8541)=FALSE(),HYPERLINK(U8541,G8541),G8541)</f>
        <v>Аллюр</v>
      </c>
      <c r="F8541" s="70" t="s">
        <v>29227</v>
      </c>
      <c r="G8541" s="71" t="s">
        <v>28919</v>
      </c>
      <c r="H8541" s="71" t="s">
        <v>37</v>
      </c>
      <c r="I8541" s="71" t="n">
        <v>2</v>
      </c>
      <c r="J8541" s="71" t="n">
        <v>50</v>
      </c>
      <c r="K8541" s="28"/>
      <c r="L8541" s="72" t="n">
        <v>1</v>
      </c>
      <c r="M8541" s="72" t="n">
        <v>0.91</v>
      </c>
      <c r="N8541" s="73" t="n">
        <v>0.79</v>
      </c>
      <c r="O8541" s="73" t="n">
        <v>0.77</v>
      </c>
      <c r="P8541" s="73" t="n">
        <v>0.77</v>
      </c>
      <c r="Q8541" s="73" t="n">
        <v>0.76</v>
      </c>
      <c r="R8541" s="73" t="n">
        <v>0.75</v>
      </c>
      <c r="S8541" s="74"/>
      <c r="U8541" s="7" t="s">
        <v>29228</v>
      </c>
    </row>
    <row r="8542" customFormat="false" ht="37.15" hidden="false" customHeight="true" outlineLevel="2" collapsed="false">
      <c r="A8542" s="139" t="n">
        <v>5101</v>
      </c>
      <c r="B8542" s="66" t="s">
        <v>35</v>
      </c>
      <c r="C8542" s="67"/>
      <c r="D8542" s="67" t="s">
        <v>29229</v>
      </c>
      <c r="E8542" s="69" t="str">
        <f aca="false">IF(ISERROR(U8542)=FALSE(),HYPERLINK(U8542,G8542),G8542)</f>
        <v>Аллюр</v>
      </c>
      <c r="F8542" s="70" t="s">
        <v>29230</v>
      </c>
      <c r="G8542" s="71" t="s">
        <v>28919</v>
      </c>
      <c r="H8542" s="71" t="s">
        <v>37</v>
      </c>
      <c r="I8542" s="71" t="n">
        <v>2</v>
      </c>
      <c r="J8542" s="71" t="n">
        <v>20</v>
      </c>
      <c r="K8542" s="28"/>
      <c r="L8542" s="72" t="n">
        <v>0.39</v>
      </c>
      <c r="M8542" s="72" t="n">
        <v>0.36</v>
      </c>
      <c r="N8542" s="73" t="n">
        <v>0.31</v>
      </c>
      <c r="O8542" s="73" t="n">
        <v>0.3</v>
      </c>
      <c r="P8542" s="73" t="n">
        <v>0.3</v>
      </c>
      <c r="Q8542" s="73" t="n">
        <v>0.3</v>
      </c>
      <c r="R8542" s="73" t="n">
        <v>0.29</v>
      </c>
      <c r="S8542" s="74"/>
      <c r="U8542" s="7" t="s">
        <v>29231</v>
      </c>
    </row>
    <row r="8543" customFormat="false" ht="37.15" hidden="false" customHeight="true" outlineLevel="2" collapsed="false">
      <c r="A8543" s="139" t="n">
        <v>5105</v>
      </c>
      <c r="B8543" s="66" t="s">
        <v>35</v>
      </c>
      <c r="C8543" s="67"/>
      <c r="D8543" s="67" t="s">
        <v>29232</v>
      </c>
      <c r="E8543" s="69" t="str">
        <f aca="false">IF(ISERROR(U8543)=FALSE(),HYPERLINK(U8543,G8543),G8543)</f>
        <v>Аллюр</v>
      </c>
      <c r="F8543" s="70" t="s">
        <v>29233</v>
      </c>
      <c r="G8543" s="71" t="s">
        <v>28919</v>
      </c>
      <c r="H8543" s="71" t="s">
        <v>37</v>
      </c>
      <c r="I8543" s="71" t="n">
        <v>2</v>
      </c>
      <c r="J8543" s="71" t="n">
        <v>20</v>
      </c>
      <c r="K8543" s="28"/>
      <c r="L8543" s="72" t="n">
        <v>0.39</v>
      </c>
      <c r="M8543" s="72" t="n">
        <v>0.36</v>
      </c>
      <c r="N8543" s="73" t="n">
        <v>0.31</v>
      </c>
      <c r="O8543" s="73" t="n">
        <v>0.3</v>
      </c>
      <c r="P8543" s="73" t="n">
        <v>0.3</v>
      </c>
      <c r="Q8543" s="73" t="n">
        <v>0.3</v>
      </c>
      <c r="R8543" s="73" t="n">
        <v>0.29</v>
      </c>
      <c r="S8543" s="74"/>
      <c r="U8543" s="7" t="s">
        <v>29234</v>
      </c>
    </row>
    <row r="8544" s="55" customFormat="true" ht="20.1" hidden="false" customHeight="true" outlineLevel="1" collapsed="false">
      <c r="A8544" s="155" t="s">
        <v>29235</v>
      </c>
      <c r="B8544" s="156"/>
      <c r="C8544" s="156"/>
      <c r="D8544" s="156"/>
      <c r="E8544" s="157"/>
      <c r="F8544" s="158"/>
      <c r="G8544" s="156"/>
      <c r="H8544" s="156"/>
      <c r="I8544" s="156"/>
      <c r="J8544" s="156"/>
      <c r="K8544" s="156"/>
      <c r="L8544" s="159"/>
      <c r="M8544" s="159"/>
      <c r="N8544" s="159"/>
      <c r="O8544" s="159"/>
      <c r="P8544" s="159"/>
      <c r="Q8544" s="159"/>
      <c r="R8544" s="159"/>
      <c r="S8544" s="156"/>
      <c r="U8544" s="56" t="n">
        <v>0</v>
      </c>
    </row>
    <row r="8545" customFormat="false" ht="37.15" hidden="false" customHeight="true" outlineLevel="2" collapsed="false">
      <c r="A8545" s="65" t="s">
        <v>29236</v>
      </c>
      <c r="B8545" s="66" t="s">
        <v>35</v>
      </c>
      <c r="C8545" s="67"/>
      <c r="D8545" s="68" t="s">
        <v>29237</v>
      </c>
      <c r="E8545" s="69" t="str">
        <f aca="false">IF(ISERROR(U8545)=FALSE(),HYPERLINK(U8545,G8545),G8545)</f>
        <v>4 Сезона</v>
      </c>
      <c r="F8545" s="70" t="s">
        <v>29238</v>
      </c>
      <c r="G8545" s="71" t="s">
        <v>28978</v>
      </c>
      <c r="H8545" s="71" t="s">
        <v>90</v>
      </c>
      <c r="I8545" s="71" t="n">
        <v>2</v>
      </c>
      <c r="J8545" s="77" t="s">
        <v>18088</v>
      </c>
      <c r="K8545" s="71"/>
      <c r="L8545" s="72" t="n">
        <v>0.78</v>
      </c>
      <c r="M8545" s="72" t="n">
        <v>0.71</v>
      </c>
      <c r="N8545" s="73" t="n">
        <v>0.62</v>
      </c>
      <c r="O8545" s="73" t="n">
        <v>0.61</v>
      </c>
      <c r="P8545" s="73" t="n">
        <v>0.61</v>
      </c>
      <c r="Q8545" s="73" t="n">
        <v>0.6</v>
      </c>
      <c r="R8545" s="73" t="n">
        <v>0.59</v>
      </c>
      <c r="S8545" s="74"/>
      <c r="U8545" s="7" t="s">
        <v>29239</v>
      </c>
    </row>
    <row r="8546" customFormat="false" ht="37.15" hidden="false" customHeight="true" outlineLevel="2" collapsed="false">
      <c r="A8546" s="65" t="s">
        <v>29240</v>
      </c>
      <c r="B8546" s="66" t="s">
        <v>35</v>
      </c>
      <c r="C8546" s="67"/>
      <c r="D8546" s="68" t="s">
        <v>29241</v>
      </c>
      <c r="E8546" s="69" t="str">
        <f aca="false">IF(ISERROR(U8546)=FALSE(),HYPERLINK(U8546,G8546),G8546)</f>
        <v>4 Сезона</v>
      </c>
      <c r="F8546" s="70" t="s">
        <v>29242</v>
      </c>
      <c r="G8546" s="71" t="s">
        <v>28978</v>
      </c>
      <c r="H8546" s="71" t="s">
        <v>90</v>
      </c>
      <c r="I8546" s="71" t="n">
        <v>2</v>
      </c>
      <c r="J8546" s="77" t="s">
        <v>5811</v>
      </c>
      <c r="K8546" s="71"/>
      <c r="L8546" s="72" t="n">
        <v>0.91</v>
      </c>
      <c r="M8546" s="72" t="n">
        <v>0.83</v>
      </c>
      <c r="N8546" s="73" t="n">
        <v>0.72</v>
      </c>
      <c r="O8546" s="73" t="n">
        <v>0.71</v>
      </c>
      <c r="P8546" s="73" t="n">
        <v>0.7</v>
      </c>
      <c r="Q8546" s="73" t="n">
        <v>0.7</v>
      </c>
      <c r="R8546" s="73" t="n">
        <v>0.69</v>
      </c>
      <c r="S8546" s="74"/>
      <c r="U8546" s="7" t="s">
        <v>29243</v>
      </c>
    </row>
    <row r="8547" customFormat="false" ht="37.15" hidden="false" customHeight="true" outlineLevel="2" collapsed="false">
      <c r="A8547" s="65" t="s">
        <v>29244</v>
      </c>
      <c r="B8547" s="66" t="s">
        <v>35</v>
      </c>
      <c r="C8547" s="67"/>
      <c r="D8547" s="68" t="s">
        <v>29245</v>
      </c>
      <c r="E8547" s="69" t="str">
        <f aca="false">IF(ISERROR(U8547)=FALSE(),HYPERLINK(U8547,G8547),G8547)</f>
        <v>4 Сезона</v>
      </c>
      <c r="F8547" s="70" t="s">
        <v>29246</v>
      </c>
      <c r="G8547" s="71" t="s">
        <v>28978</v>
      </c>
      <c r="H8547" s="71" t="s">
        <v>90</v>
      </c>
      <c r="I8547" s="71" t="n">
        <v>2</v>
      </c>
      <c r="J8547" s="77" t="n">
        <v>100</v>
      </c>
      <c r="K8547" s="28"/>
      <c r="L8547" s="72" t="n">
        <v>1.07</v>
      </c>
      <c r="M8547" s="72" t="n">
        <v>0.98</v>
      </c>
      <c r="N8547" s="73" t="n">
        <v>0.85</v>
      </c>
      <c r="O8547" s="73" t="n">
        <v>0.84</v>
      </c>
      <c r="P8547" s="73" t="n">
        <v>0.83</v>
      </c>
      <c r="Q8547" s="73" t="n">
        <v>0.82</v>
      </c>
      <c r="R8547" s="73" t="n">
        <v>0.81</v>
      </c>
      <c r="S8547" s="74"/>
      <c r="U8547" s="7" t="s">
        <v>29247</v>
      </c>
    </row>
    <row r="8548" customFormat="false" ht="37.15" hidden="false" customHeight="true" outlineLevel="2" collapsed="false">
      <c r="A8548" s="65" t="s">
        <v>29248</v>
      </c>
      <c r="B8548" s="80" t="s">
        <v>104</v>
      </c>
      <c r="C8548" s="67"/>
      <c r="D8548" s="68" t="s">
        <v>29249</v>
      </c>
      <c r="E8548" s="69" t="str">
        <f aca="false">IF(ISERROR(U8548)=FALSE(),HYPERLINK(U8548,G8548),G8548)</f>
        <v>4 Сезона</v>
      </c>
      <c r="F8548" s="70" t="s">
        <v>29250</v>
      </c>
      <c r="G8548" s="71" t="s">
        <v>28978</v>
      </c>
      <c r="H8548" s="71" t="s">
        <v>90</v>
      </c>
      <c r="I8548" s="71" t="n">
        <v>2</v>
      </c>
      <c r="J8548" s="77" t="s">
        <v>6633</v>
      </c>
      <c r="K8548" s="75"/>
      <c r="L8548" s="72" t="n">
        <v>0.98</v>
      </c>
      <c r="M8548" s="72" t="n">
        <v>0.9</v>
      </c>
      <c r="N8548" s="73" t="n">
        <v>0.78</v>
      </c>
      <c r="O8548" s="73" t="n">
        <v>0.77</v>
      </c>
      <c r="P8548" s="73" t="n">
        <v>0.76</v>
      </c>
      <c r="Q8548" s="73" t="n">
        <v>0.75</v>
      </c>
      <c r="R8548" s="73" t="n">
        <v>0.75</v>
      </c>
      <c r="S8548" s="74"/>
      <c r="U8548" s="7" t="s">
        <v>29251</v>
      </c>
    </row>
    <row r="8549" customFormat="false" ht="37.15" hidden="false" customHeight="true" outlineLevel="2" collapsed="false">
      <c r="A8549" s="65" t="s">
        <v>29252</v>
      </c>
      <c r="B8549" s="66" t="s">
        <v>35</v>
      </c>
      <c r="C8549" s="67"/>
      <c r="D8549" s="68" t="s">
        <v>29253</v>
      </c>
      <c r="E8549" s="69" t="str">
        <f aca="false">IF(ISERROR(U8549)=FALSE(),HYPERLINK(U8549,G8549),G8549)</f>
        <v>4 Сезона</v>
      </c>
      <c r="F8549" s="70" t="s">
        <v>29254</v>
      </c>
      <c r="G8549" s="71" t="s">
        <v>28978</v>
      </c>
      <c r="H8549" s="71" t="s">
        <v>90</v>
      </c>
      <c r="I8549" s="71" t="n">
        <v>2</v>
      </c>
      <c r="J8549" s="77" t="s">
        <v>4887</v>
      </c>
      <c r="K8549" s="71"/>
      <c r="L8549" s="72" t="n">
        <v>0.98</v>
      </c>
      <c r="M8549" s="72" t="n">
        <v>0.9</v>
      </c>
      <c r="N8549" s="73" t="n">
        <v>0.78</v>
      </c>
      <c r="O8549" s="73" t="n">
        <v>0.77</v>
      </c>
      <c r="P8549" s="73" t="n">
        <v>0.76</v>
      </c>
      <c r="Q8549" s="73" t="n">
        <v>0.75</v>
      </c>
      <c r="R8549" s="73" t="n">
        <v>0.75</v>
      </c>
      <c r="S8549" s="74"/>
      <c r="U8549" s="7" t="s">
        <v>29255</v>
      </c>
    </row>
    <row r="8550" customFormat="false" ht="37.15" hidden="false" customHeight="true" outlineLevel="2" collapsed="false">
      <c r="A8550" s="65" t="s">
        <v>29256</v>
      </c>
      <c r="B8550" s="66" t="s">
        <v>35</v>
      </c>
      <c r="C8550" s="67"/>
      <c r="D8550" s="68" t="s">
        <v>29257</v>
      </c>
      <c r="E8550" s="69" t="str">
        <f aca="false">IF(ISERROR(U8550)=FALSE(),HYPERLINK(U8550,G8550),G8550)</f>
        <v>4 Сезона</v>
      </c>
      <c r="F8550" s="70" t="s">
        <v>29258</v>
      </c>
      <c r="G8550" s="71" t="s">
        <v>28978</v>
      </c>
      <c r="H8550" s="71" t="s">
        <v>90</v>
      </c>
      <c r="I8550" s="71" t="n">
        <v>1</v>
      </c>
      <c r="J8550" s="77" t="n">
        <v>1</v>
      </c>
      <c r="K8550" s="75"/>
      <c r="L8550" s="72" t="n">
        <v>1.05</v>
      </c>
      <c r="M8550" s="72" t="n">
        <v>0.95</v>
      </c>
      <c r="N8550" s="73" t="n">
        <v>0.83</v>
      </c>
      <c r="O8550" s="73" t="n">
        <v>0.82</v>
      </c>
      <c r="P8550" s="73" t="n">
        <v>0.81</v>
      </c>
      <c r="Q8550" s="73" t="n">
        <v>0.8</v>
      </c>
      <c r="R8550" s="73" t="n">
        <v>0.79</v>
      </c>
      <c r="S8550" s="74"/>
      <c r="U8550" s="7" t="s">
        <v>29259</v>
      </c>
    </row>
    <row r="8551" customFormat="false" ht="37.15" hidden="false" customHeight="true" outlineLevel="2" collapsed="false">
      <c r="A8551" s="65" t="s">
        <v>29260</v>
      </c>
      <c r="B8551" s="66" t="s">
        <v>35</v>
      </c>
      <c r="C8551" s="67"/>
      <c r="D8551" s="68" t="s">
        <v>29261</v>
      </c>
      <c r="E8551" s="69" t="str">
        <f aca="false">IF(ISERROR(U8551)=FALSE(),HYPERLINK(U8551,G8551),G8551)</f>
        <v>4 Сезона</v>
      </c>
      <c r="F8551" s="70" t="s">
        <v>29262</v>
      </c>
      <c r="G8551" s="71" t="s">
        <v>28978</v>
      </c>
      <c r="H8551" s="71" t="s">
        <v>90</v>
      </c>
      <c r="I8551" s="71" t="n">
        <v>1</v>
      </c>
      <c r="J8551" s="77" t="n">
        <v>1</v>
      </c>
      <c r="K8551" s="75"/>
      <c r="L8551" s="72" t="n">
        <v>1.11</v>
      </c>
      <c r="M8551" s="72" t="n">
        <v>1.01</v>
      </c>
      <c r="N8551" s="73" t="n">
        <v>0.88</v>
      </c>
      <c r="O8551" s="73" t="n">
        <v>0.87</v>
      </c>
      <c r="P8551" s="73" t="n">
        <v>0.86</v>
      </c>
      <c r="Q8551" s="73" t="n">
        <v>0.85</v>
      </c>
      <c r="R8551" s="73" t="n">
        <v>0.84</v>
      </c>
      <c r="S8551" s="74"/>
      <c r="U8551" s="7" t="s">
        <v>29263</v>
      </c>
    </row>
    <row r="8552" customFormat="false" ht="37.15" hidden="false" customHeight="true" outlineLevel="2" collapsed="false">
      <c r="A8552" s="65" t="s">
        <v>29264</v>
      </c>
      <c r="B8552" s="66" t="s">
        <v>35</v>
      </c>
      <c r="C8552" s="67"/>
      <c r="D8552" s="68" t="s">
        <v>29265</v>
      </c>
      <c r="E8552" s="69" t="str">
        <f aca="false">IF(ISERROR(U8552)=FALSE(),HYPERLINK(U8552,G8552),G8552)</f>
        <v>4 Сезона</v>
      </c>
      <c r="F8552" s="70" t="s">
        <v>29266</v>
      </c>
      <c r="G8552" s="71" t="s">
        <v>28978</v>
      </c>
      <c r="H8552" s="71" t="s">
        <v>90</v>
      </c>
      <c r="I8552" s="71" t="n">
        <v>1</v>
      </c>
      <c r="J8552" s="77" t="s">
        <v>29267</v>
      </c>
      <c r="K8552" s="201"/>
      <c r="L8552" s="72" t="n">
        <v>1.54</v>
      </c>
      <c r="M8552" s="72" t="n">
        <v>1.4</v>
      </c>
      <c r="N8552" s="73" t="n">
        <v>1.22</v>
      </c>
      <c r="O8552" s="73" t="n">
        <v>1.2</v>
      </c>
      <c r="P8552" s="73" t="n">
        <v>1.19</v>
      </c>
      <c r="Q8552" s="73" t="n">
        <v>1.18</v>
      </c>
      <c r="R8552" s="73" t="n">
        <v>1.16</v>
      </c>
      <c r="S8552" s="74"/>
      <c r="U8552" s="7" t="s">
        <v>29268</v>
      </c>
    </row>
    <row r="8553" s="48" customFormat="true" ht="19.9" hidden="false" customHeight="true" outlineLevel="0" collapsed="false">
      <c r="A8553" s="43" t="s">
        <v>29269</v>
      </c>
      <c r="B8553" s="45"/>
      <c r="C8553" s="45"/>
      <c r="D8553" s="45"/>
      <c r="E8553" s="44"/>
      <c r="F8553" s="46"/>
      <c r="G8553" s="45"/>
      <c r="H8553" s="45"/>
      <c r="I8553" s="45"/>
      <c r="J8553" s="45"/>
      <c r="K8553" s="141" t="s">
        <v>3611</v>
      </c>
      <c r="L8553" s="47"/>
      <c r="M8553" s="47"/>
      <c r="N8553" s="47"/>
      <c r="O8553" s="47"/>
      <c r="P8553" s="47"/>
      <c r="Q8553" s="47"/>
      <c r="R8553" s="47"/>
      <c r="S8553" s="45"/>
      <c r="U8553" s="49" t="n">
        <v>0</v>
      </c>
    </row>
    <row r="8554" s="55" customFormat="true" ht="20.1" hidden="false" customHeight="true" outlineLevel="1" collapsed="false">
      <c r="A8554" s="155" t="s">
        <v>29270</v>
      </c>
      <c r="B8554" s="156"/>
      <c r="C8554" s="156"/>
      <c r="D8554" s="156"/>
      <c r="E8554" s="157"/>
      <c r="F8554" s="158"/>
      <c r="G8554" s="156"/>
      <c r="H8554" s="156"/>
      <c r="I8554" s="156"/>
      <c r="J8554" s="156"/>
      <c r="K8554" s="156"/>
      <c r="L8554" s="159"/>
      <c r="M8554" s="159"/>
      <c r="N8554" s="159"/>
      <c r="O8554" s="159"/>
      <c r="P8554" s="159"/>
      <c r="Q8554" s="159"/>
      <c r="R8554" s="159"/>
      <c r="S8554" s="156"/>
      <c r="U8554" s="56" t="n">
        <v>0</v>
      </c>
    </row>
    <row r="8555" customFormat="false" ht="30" hidden="false" customHeight="true" outlineLevel="2" collapsed="false">
      <c r="A8555" s="139" t="s">
        <v>29271</v>
      </c>
      <c r="B8555" s="66" t="s">
        <v>35</v>
      </c>
      <c r="C8555" s="67"/>
      <c r="D8555" s="68" t="s">
        <v>29272</v>
      </c>
      <c r="E8555" s="69" t="str">
        <f aca="false">IF(ISERROR(U8555)=FALSE(),HYPERLINK(U8555,G8555),G8555)</f>
        <v>Berossi</v>
      </c>
      <c r="F8555" s="70" t="s">
        <v>29273</v>
      </c>
      <c r="G8555" s="71" t="s">
        <v>29274</v>
      </c>
      <c r="H8555" s="71" t="s">
        <v>37</v>
      </c>
      <c r="I8555" s="71" t="n">
        <v>1</v>
      </c>
      <c r="J8555" s="71" t="n">
        <v>112</v>
      </c>
      <c r="K8555" s="111" t="s">
        <v>29275</v>
      </c>
      <c r="L8555" s="72" t="n">
        <v>0.53</v>
      </c>
      <c r="M8555" s="72" t="n">
        <v>0.48</v>
      </c>
      <c r="N8555" s="73" t="n">
        <v>0.42</v>
      </c>
      <c r="O8555" s="73" t="n">
        <v>0.41</v>
      </c>
      <c r="P8555" s="73" t="n">
        <v>0.41</v>
      </c>
      <c r="Q8555" s="73" t="n">
        <v>0.4</v>
      </c>
      <c r="R8555" s="73" t="n">
        <v>0.4</v>
      </c>
      <c r="S8555" s="74"/>
      <c r="U8555" s="7" t="s">
        <v>29276</v>
      </c>
    </row>
    <row r="8556" customFormat="false" ht="30" hidden="false" customHeight="true" outlineLevel="2" collapsed="false">
      <c r="A8556" s="139" t="s">
        <v>29277</v>
      </c>
      <c r="B8556" s="66" t="s">
        <v>35</v>
      </c>
      <c r="C8556" s="67"/>
      <c r="D8556" s="68" t="s">
        <v>29278</v>
      </c>
      <c r="E8556" s="69" t="str">
        <f aca="false">IF(ISERROR(U8556)=FALSE(),HYPERLINK(U8556,G8556),G8556)</f>
        <v>Berossi</v>
      </c>
      <c r="F8556" s="70" t="s">
        <v>29279</v>
      </c>
      <c r="G8556" s="71" t="s">
        <v>29274</v>
      </c>
      <c r="H8556" s="71" t="s">
        <v>37</v>
      </c>
      <c r="I8556" s="71" t="n">
        <v>1</v>
      </c>
      <c r="J8556" s="71" t="n">
        <v>112</v>
      </c>
      <c r="K8556" s="111" t="s">
        <v>29275</v>
      </c>
      <c r="L8556" s="72" t="n">
        <v>0.53</v>
      </c>
      <c r="M8556" s="72" t="n">
        <v>0.48</v>
      </c>
      <c r="N8556" s="73" t="n">
        <v>0.42</v>
      </c>
      <c r="O8556" s="73" t="n">
        <v>0.41</v>
      </c>
      <c r="P8556" s="73" t="n">
        <v>0.41</v>
      </c>
      <c r="Q8556" s="73" t="n">
        <v>0.4</v>
      </c>
      <c r="R8556" s="73" t="n">
        <v>0.4</v>
      </c>
      <c r="S8556" s="74"/>
      <c r="U8556" s="7" t="s">
        <v>29280</v>
      </c>
    </row>
    <row r="8557" customFormat="false" ht="30" hidden="false" customHeight="true" outlineLevel="2" collapsed="false">
      <c r="A8557" s="139" t="s">
        <v>29281</v>
      </c>
      <c r="B8557" s="66" t="s">
        <v>35</v>
      </c>
      <c r="C8557" s="67"/>
      <c r="D8557" s="68" t="s">
        <v>29282</v>
      </c>
      <c r="E8557" s="69" t="str">
        <f aca="false">IF(ISERROR(U8557)=FALSE(),HYPERLINK(U8557,G8557),G8557)</f>
        <v>Berossi</v>
      </c>
      <c r="F8557" s="70" t="s">
        <v>29283</v>
      </c>
      <c r="G8557" s="71" t="s">
        <v>29274</v>
      </c>
      <c r="H8557" s="71" t="s">
        <v>37</v>
      </c>
      <c r="I8557" s="71" t="n">
        <v>1</v>
      </c>
      <c r="J8557" s="71" t="n">
        <v>112</v>
      </c>
      <c r="K8557" s="111" t="s">
        <v>29275</v>
      </c>
      <c r="L8557" s="72" t="n">
        <v>0.53</v>
      </c>
      <c r="M8557" s="72" t="n">
        <v>0.48</v>
      </c>
      <c r="N8557" s="73" t="n">
        <v>0.42</v>
      </c>
      <c r="O8557" s="73" t="n">
        <v>0.41</v>
      </c>
      <c r="P8557" s="73" t="n">
        <v>0.41</v>
      </c>
      <c r="Q8557" s="73" t="n">
        <v>0.4</v>
      </c>
      <c r="R8557" s="73" t="n">
        <v>0.4</v>
      </c>
      <c r="S8557" s="74"/>
      <c r="U8557" s="7" t="s">
        <v>29284</v>
      </c>
    </row>
    <row r="8558" customFormat="false" ht="57.95" hidden="false" customHeight="true" outlineLevel="2" collapsed="false">
      <c r="A8558" s="139" t="s">
        <v>29285</v>
      </c>
      <c r="B8558" s="66" t="s">
        <v>35</v>
      </c>
      <c r="C8558" s="67"/>
      <c r="D8558" s="68" t="s">
        <v>29286</v>
      </c>
      <c r="E8558" s="69" t="str">
        <f aca="false">IF(ISERROR(U8558)=FALSE(),HYPERLINK(U8558,G8558),G8558)</f>
        <v>Berossi</v>
      </c>
      <c r="F8558" s="70" t="s">
        <v>29287</v>
      </c>
      <c r="G8558" s="71" t="s">
        <v>29274</v>
      </c>
      <c r="H8558" s="71" t="s">
        <v>37</v>
      </c>
      <c r="I8558" s="71" t="n">
        <v>1</v>
      </c>
      <c r="J8558" s="71" t="n">
        <v>18</v>
      </c>
      <c r="K8558" s="111" t="s">
        <v>29275</v>
      </c>
      <c r="L8558" s="72" t="n">
        <v>0.97</v>
      </c>
      <c r="M8558" s="72" t="n">
        <v>0.88</v>
      </c>
      <c r="N8558" s="73" t="n">
        <v>0.77</v>
      </c>
      <c r="O8558" s="73" t="n">
        <v>0.75</v>
      </c>
      <c r="P8558" s="73" t="n">
        <v>0.75</v>
      </c>
      <c r="Q8558" s="73" t="n">
        <v>0.74</v>
      </c>
      <c r="R8558" s="73" t="n">
        <v>0.74</v>
      </c>
      <c r="S8558" s="74"/>
      <c r="U8558" s="7" t="s">
        <v>29288</v>
      </c>
    </row>
    <row r="8559" customFormat="false" ht="44.65" hidden="false" customHeight="true" outlineLevel="2" collapsed="false">
      <c r="A8559" s="139" t="s">
        <v>29289</v>
      </c>
      <c r="B8559" s="66" t="s">
        <v>35</v>
      </c>
      <c r="C8559" s="67"/>
      <c r="D8559" s="68" t="s">
        <v>29290</v>
      </c>
      <c r="E8559" s="69" t="str">
        <f aca="false">IF(ISERROR(U8559)=FALSE(),HYPERLINK(U8559,G8559),G8559)</f>
        <v>Berossi</v>
      </c>
      <c r="F8559" s="70" t="s">
        <v>29291</v>
      </c>
      <c r="G8559" s="71" t="s">
        <v>29274</v>
      </c>
      <c r="H8559" s="71" t="s">
        <v>37</v>
      </c>
      <c r="I8559" s="71" t="n">
        <v>1</v>
      </c>
      <c r="J8559" s="71" t="n">
        <v>42</v>
      </c>
      <c r="K8559" s="111" t="s">
        <v>29275</v>
      </c>
      <c r="L8559" s="72" t="n">
        <v>1.97</v>
      </c>
      <c r="M8559" s="72" t="n">
        <v>1.8</v>
      </c>
      <c r="N8559" s="73" t="n">
        <v>1.57</v>
      </c>
      <c r="O8559" s="73" t="n">
        <v>1.54</v>
      </c>
      <c r="P8559" s="73" t="n">
        <v>1.52</v>
      </c>
      <c r="Q8559" s="73" t="n">
        <v>1.51</v>
      </c>
      <c r="R8559" s="73" t="n">
        <v>1.51</v>
      </c>
      <c r="S8559" s="74"/>
      <c r="U8559" s="7" t="s">
        <v>29292</v>
      </c>
    </row>
    <row r="8560" customFormat="false" ht="44.65" hidden="false" customHeight="true" outlineLevel="2" collapsed="false">
      <c r="A8560" s="139" t="s">
        <v>29293</v>
      </c>
      <c r="B8560" s="66" t="s">
        <v>35</v>
      </c>
      <c r="C8560" s="67"/>
      <c r="D8560" s="68" t="s">
        <v>29294</v>
      </c>
      <c r="E8560" s="69" t="str">
        <f aca="false">IF(ISERROR(U8560)=FALSE(),HYPERLINK(U8560,G8560),G8560)</f>
        <v>Berossi</v>
      </c>
      <c r="F8560" s="70" t="s">
        <v>29295</v>
      </c>
      <c r="G8560" s="71" t="s">
        <v>29274</v>
      </c>
      <c r="H8560" s="71" t="s">
        <v>37</v>
      </c>
      <c r="I8560" s="71" t="n">
        <v>1</v>
      </c>
      <c r="J8560" s="71" t="n">
        <v>42</v>
      </c>
      <c r="K8560" s="111" t="s">
        <v>29275</v>
      </c>
      <c r="L8560" s="72" t="n">
        <v>1.97</v>
      </c>
      <c r="M8560" s="72" t="n">
        <v>1.8</v>
      </c>
      <c r="N8560" s="73" t="n">
        <v>1.57</v>
      </c>
      <c r="O8560" s="73" t="n">
        <v>1.54</v>
      </c>
      <c r="P8560" s="73" t="n">
        <v>1.52</v>
      </c>
      <c r="Q8560" s="73" t="n">
        <v>1.51</v>
      </c>
      <c r="R8560" s="73" t="n">
        <v>1.51</v>
      </c>
      <c r="S8560" s="74"/>
      <c r="U8560" s="7" t="s">
        <v>29296</v>
      </c>
    </row>
    <row r="8561" customFormat="false" ht="44.65" hidden="false" customHeight="true" outlineLevel="2" collapsed="false">
      <c r="A8561" s="139" t="s">
        <v>29297</v>
      </c>
      <c r="B8561" s="66" t="s">
        <v>35</v>
      </c>
      <c r="C8561" s="67"/>
      <c r="D8561" s="68" t="s">
        <v>29298</v>
      </c>
      <c r="E8561" s="69" t="str">
        <f aca="false">IF(ISERROR(U8561)=FALSE(),HYPERLINK(U8561,G8561),G8561)</f>
        <v>Berossi</v>
      </c>
      <c r="F8561" s="70" t="s">
        <v>29299</v>
      </c>
      <c r="G8561" s="71" t="s">
        <v>29274</v>
      </c>
      <c r="H8561" s="71" t="s">
        <v>37</v>
      </c>
      <c r="I8561" s="71" t="n">
        <v>1</v>
      </c>
      <c r="J8561" s="71" t="n">
        <v>42</v>
      </c>
      <c r="K8561" s="111" t="s">
        <v>29275</v>
      </c>
      <c r="L8561" s="72" t="n">
        <v>1.97</v>
      </c>
      <c r="M8561" s="72" t="n">
        <v>1.8</v>
      </c>
      <c r="N8561" s="73" t="n">
        <v>1.57</v>
      </c>
      <c r="O8561" s="73" t="n">
        <v>1.54</v>
      </c>
      <c r="P8561" s="73" t="n">
        <v>1.52</v>
      </c>
      <c r="Q8561" s="73" t="n">
        <v>1.51</v>
      </c>
      <c r="R8561" s="73" t="n">
        <v>1.51</v>
      </c>
      <c r="S8561" s="74"/>
      <c r="U8561" s="7" t="s">
        <v>29300</v>
      </c>
    </row>
    <row r="8562" customFormat="false" ht="44.65" hidden="false" customHeight="true" outlineLevel="2" collapsed="false">
      <c r="A8562" s="139" t="s">
        <v>29301</v>
      </c>
      <c r="B8562" s="66" t="s">
        <v>35</v>
      </c>
      <c r="C8562" s="67"/>
      <c r="D8562" s="68" t="s">
        <v>29302</v>
      </c>
      <c r="E8562" s="69" t="str">
        <f aca="false">IF(ISERROR(U8562)=FALSE(),HYPERLINK(U8562,G8562),G8562)</f>
        <v>Berossi</v>
      </c>
      <c r="F8562" s="70" t="s">
        <v>29303</v>
      </c>
      <c r="G8562" s="71" t="s">
        <v>29274</v>
      </c>
      <c r="H8562" s="71" t="s">
        <v>37</v>
      </c>
      <c r="I8562" s="71" t="n">
        <v>1</v>
      </c>
      <c r="J8562" s="71" t="n">
        <v>42</v>
      </c>
      <c r="K8562" s="111" t="s">
        <v>29275</v>
      </c>
      <c r="L8562" s="72" t="n">
        <v>1.97</v>
      </c>
      <c r="M8562" s="72" t="n">
        <v>1.8</v>
      </c>
      <c r="N8562" s="73" t="n">
        <v>1.57</v>
      </c>
      <c r="O8562" s="73" t="n">
        <v>1.54</v>
      </c>
      <c r="P8562" s="73" t="n">
        <v>1.52</v>
      </c>
      <c r="Q8562" s="73" t="n">
        <v>1.51</v>
      </c>
      <c r="R8562" s="73" t="n">
        <v>1.51</v>
      </c>
      <c r="S8562" s="74"/>
      <c r="U8562" s="7" t="s">
        <v>29304</v>
      </c>
    </row>
    <row r="8563" customFormat="false" ht="30" hidden="false" customHeight="true" outlineLevel="2" collapsed="false">
      <c r="A8563" s="139" t="s">
        <v>29305</v>
      </c>
      <c r="B8563" s="66" t="s">
        <v>35</v>
      </c>
      <c r="C8563" s="67"/>
      <c r="D8563" s="68" t="s">
        <v>29306</v>
      </c>
      <c r="E8563" s="69" t="str">
        <f aca="false">IF(ISERROR(U8563)=FALSE(),HYPERLINK(U8563,G8563),G8563)</f>
        <v>Berossi</v>
      </c>
      <c r="F8563" s="70" t="s">
        <v>29307</v>
      </c>
      <c r="G8563" s="71" t="s">
        <v>29274</v>
      </c>
      <c r="H8563" s="71" t="s">
        <v>37</v>
      </c>
      <c r="I8563" s="71" t="n">
        <v>1</v>
      </c>
      <c r="J8563" s="71" t="n">
        <v>17</v>
      </c>
      <c r="K8563" s="111" t="s">
        <v>29275</v>
      </c>
      <c r="L8563" s="72" t="n">
        <v>1.41</v>
      </c>
      <c r="M8563" s="72" t="n">
        <v>1.28</v>
      </c>
      <c r="N8563" s="73" t="n">
        <v>1.12</v>
      </c>
      <c r="O8563" s="73" t="n">
        <v>1.1</v>
      </c>
      <c r="P8563" s="73" t="n">
        <v>1.09</v>
      </c>
      <c r="Q8563" s="73" t="n">
        <v>1.08</v>
      </c>
      <c r="R8563" s="73" t="n">
        <v>1.07</v>
      </c>
      <c r="S8563" s="74"/>
      <c r="U8563" s="7" t="s">
        <v>29308</v>
      </c>
    </row>
    <row r="8564" s="55" customFormat="true" ht="20.1" hidden="false" customHeight="true" outlineLevel="1" collapsed="false">
      <c r="A8564" s="155" t="s">
        <v>29309</v>
      </c>
      <c r="B8564" s="156"/>
      <c r="C8564" s="156"/>
      <c r="D8564" s="156"/>
      <c r="E8564" s="157"/>
      <c r="F8564" s="158"/>
      <c r="G8564" s="156"/>
      <c r="H8564" s="156"/>
      <c r="I8564" s="156"/>
      <c r="J8564" s="156"/>
      <c r="K8564" s="156"/>
      <c r="L8564" s="159"/>
      <c r="M8564" s="159"/>
      <c r="N8564" s="159"/>
      <c r="O8564" s="159"/>
      <c r="P8564" s="159"/>
      <c r="Q8564" s="159"/>
      <c r="R8564" s="159"/>
      <c r="S8564" s="156"/>
      <c r="U8564" s="56" t="n">
        <v>0</v>
      </c>
    </row>
    <row r="8565" customFormat="false" ht="30" hidden="false" customHeight="true" outlineLevel="2" collapsed="false">
      <c r="A8565" s="139" t="s">
        <v>29310</v>
      </c>
      <c r="B8565" s="66" t="s">
        <v>35</v>
      </c>
      <c r="C8565" s="67"/>
      <c r="D8565" s="68" t="s">
        <v>29311</v>
      </c>
      <c r="E8565" s="69" t="str">
        <f aca="false">IF(ISERROR(U8565)=FALSE(),HYPERLINK(U8565,G8565),G8565)</f>
        <v>Berossi</v>
      </c>
      <c r="F8565" s="70" t="s">
        <v>29312</v>
      </c>
      <c r="G8565" s="71" t="s">
        <v>29274</v>
      </c>
      <c r="H8565" s="71" t="s">
        <v>37</v>
      </c>
      <c r="I8565" s="71" t="n">
        <v>1</v>
      </c>
      <c r="J8565" s="71" t="n">
        <v>5</v>
      </c>
      <c r="K8565" s="111" t="s">
        <v>29275</v>
      </c>
      <c r="L8565" s="72" t="n">
        <v>22.64</v>
      </c>
      <c r="M8565" s="72" t="n">
        <v>20.59</v>
      </c>
      <c r="N8565" s="73" t="n">
        <v>18.04</v>
      </c>
      <c r="O8565" s="73" t="n">
        <v>17.68</v>
      </c>
      <c r="P8565" s="73" t="n">
        <v>17.5</v>
      </c>
      <c r="Q8565" s="73" t="n">
        <v>17.35</v>
      </c>
      <c r="R8565" s="73" t="n">
        <v>17.35</v>
      </c>
      <c r="S8565" s="74"/>
      <c r="U8565" s="7" t="s">
        <v>29313</v>
      </c>
    </row>
    <row r="8566" s="55" customFormat="true" ht="20.1" hidden="false" customHeight="true" outlineLevel="1" collapsed="false">
      <c r="A8566" s="155" t="s">
        <v>29314</v>
      </c>
      <c r="B8566" s="156"/>
      <c r="C8566" s="156"/>
      <c r="D8566" s="156"/>
      <c r="E8566" s="157"/>
      <c r="F8566" s="158"/>
      <c r="G8566" s="156"/>
      <c r="H8566" s="156"/>
      <c r="I8566" s="156"/>
      <c r="J8566" s="156"/>
      <c r="K8566" s="156"/>
      <c r="L8566" s="159"/>
      <c r="M8566" s="159"/>
      <c r="N8566" s="159"/>
      <c r="O8566" s="159"/>
      <c r="P8566" s="159"/>
      <c r="Q8566" s="159"/>
      <c r="R8566" s="159"/>
      <c r="S8566" s="156"/>
      <c r="U8566" s="56" t="n">
        <v>0</v>
      </c>
    </row>
    <row r="8567" customFormat="false" ht="53.65" hidden="false" customHeight="true" outlineLevel="2" collapsed="false">
      <c r="A8567" s="139" t="s">
        <v>29315</v>
      </c>
      <c r="B8567" s="66" t="s">
        <v>35</v>
      </c>
      <c r="C8567" s="67"/>
      <c r="D8567" s="68" t="s">
        <v>29316</v>
      </c>
      <c r="E8567" s="69" t="str">
        <f aca="false">IF(ISERROR(U8567)=FALSE(),HYPERLINK(U8567,G8567),G8567)</f>
        <v>Berossi</v>
      </c>
      <c r="F8567" s="70" t="s">
        <v>29317</v>
      </c>
      <c r="G8567" s="71" t="s">
        <v>29274</v>
      </c>
      <c r="H8567" s="71" t="s">
        <v>37</v>
      </c>
      <c r="I8567" s="71" t="n">
        <v>1</v>
      </c>
      <c r="J8567" s="71" t="n">
        <v>10</v>
      </c>
      <c r="K8567" s="111" t="s">
        <v>29275</v>
      </c>
      <c r="L8567" s="72" t="n">
        <v>4.67</v>
      </c>
      <c r="M8567" s="72" t="n">
        <v>4.25</v>
      </c>
      <c r="N8567" s="73" t="n">
        <v>3.72</v>
      </c>
      <c r="O8567" s="73" t="n">
        <v>3.65</v>
      </c>
      <c r="P8567" s="73" t="n">
        <v>3.61</v>
      </c>
      <c r="Q8567" s="73" t="n">
        <v>3.58</v>
      </c>
      <c r="R8567" s="73" t="n">
        <v>3.58</v>
      </c>
      <c r="S8567" s="74"/>
      <c r="U8567" s="7" t="s">
        <v>29318</v>
      </c>
    </row>
    <row r="8568" customFormat="false" ht="32.65" hidden="false" customHeight="true" outlineLevel="2" collapsed="false">
      <c r="A8568" s="139" t="s">
        <v>29319</v>
      </c>
      <c r="B8568" s="66" t="s">
        <v>35</v>
      </c>
      <c r="C8568" s="67"/>
      <c r="D8568" s="68" t="s">
        <v>29320</v>
      </c>
      <c r="E8568" s="69" t="str">
        <f aca="false">IF(ISERROR(U8568)=FALSE(),HYPERLINK(U8568,G8568),G8568)</f>
        <v>Berossi</v>
      </c>
      <c r="F8568" s="70" t="s">
        <v>29321</v>
      </c>
      <c r="G8568" s="71" t="s">
        <v>29274</v>
      </c>
      <c r="H8568" s="71" t="s">
        <v>37</v>
      </c>
      <c r="I8568" s="71" t="n">
        <v>1</v>
      </c>
      <c r="J8568" s="71" t="n">
        <v>20</v>
      </c>
      <c r="K8568" s="111" t="s">
        <v>29275</v>
      </c>
      <c r="L8568" s="72" t="n">
        <v>2.76</v>
      </c>
      <c r="M8568" s="72" t="n">
        <v>2.52</v>
      </c>
      <c r="N8568" s="73" t="n">
        <v>2.2</v>
      </c>
      <c r="O8568" s="73" t="n">
        <v>2.16</v>
      </c>
      <c r="P8568" s="73" t="n">
        <v>2.13</v>
      </c>
      <c r="Q8568" s="73" t="n">
        <v>2.11</v>
      </c>
      <c r="R8568" s="73" t="n">
        <v>2.11</v>
      </c>
      <c r="S8568" s="74"/>
      <c r="U8568" s="7" t="s">
        <v>29322</v>
      </c>
    </row>
    <row r="8569" customFormat="false" ht="30" hidden="false" customHeight="true" outlineLevel="2" collapsed="false">
      <c r="A8569" s="139" t="s">
        <v>29323</v>
      </c>
      <c r="B8569" s="66" t="s">
        <v>35</v>
      </c>
      <c r="C8569" s="67"/>
      <c r="D8569" s="68" t="s">
        <v>29324</v>
      </c>
      <c r="E8569" s="69" t="str">
        <f aca="false">IF(ISERROR(U8569)=FALSE(),HYPERLINK(U8569,G8569),G8569)</f>
        <v>Berossi</v>
      </c>
      <c r="F8569" s="70" t="s">
        <v>29325</v>
      </c>
      <c r="G8569" s="71" t="s">
        <v>29274</v>
      </c>
      <c r="H8569" s="71" t="s">
        <v>37</v>
      </c>
      <c r="I8569" s="71" t="n">
        <v>1</v>
      </c>
      <c r="J8569" s="71" t="n">
        <v>54</v>
      </c>
      <c r="K8569" s="111" t="s">
        <v>29275</v>
      </c>
      <c r="L8569" s="72" t="n">
        <v>2.39</v>
      </c>
      <c r="M8569" s="72" t="n">
        <v>2.17</v>
      </c>
      <c r="N8569" s="73" t="n">
        <v>1.9</v>
      </c>
      <c r="O8569" s="73" t="n">
        <v>1.86</v>
      </c>
      <c r="P8569" s="73" t="n">
        <v>1.84</v>
      </c>
      <c r="Q8569" s="73" t="n">
        <v>1.83</v>
      </c>
      <c r="R8569" s="73" t="n">
        <v>1.83</v>
      </c>
      <c r="S8569" s="74"/>
      <c r="U8569" s="7" t="s">
        <v>29326</v>
      </c>
    </row>
    <row r="8570" customFormat="false" ht="30" hidden="false" customHeight="true" outlineLevel="2" collapsed="false">
      <c r="A8570" s="139" t="s">
        <v>29327</v>
      </c>
      <c r="B8570" s="66" t="s">
        <v>35</v>
      </c>
      <c r="C8570" s="67"/>
      <c r="D8570" s="68" t="s">
        <v>29328</v>
      </c>
      <c r="E8570" s="69" t="str">
        <f aca="false">IF(ISERROR(U8570)=FALSE(),HYPERLINK(U8570,G8570),G8570)</f>
        <v>Berossi</v>
      </c>
      <c r="F8570" s="70" t="s">
        <v>29329</v>
      </c>
      <c r="G8570" s="71" t="s">
        <v>29274</v>
      </c>
      <c r="H8570" s="71" t="s">
        <v>37</v>
      </c>
      <c r="I8570" s="71" t="n">
        <v>1</v>
      </c>
      <c r="J8570" s="71" t="n">
        <v>54</v>
      </c>
      <c r="K8570" s="111" t="s">
        <v>29275</v>
      </c>
      <c r="L8570" s="72" t="n">
        <v>2.39</v>
      </c>
      <c r="M8570" s="72" t="n">
        <v>2.17</v>
      </c>
      <c r="N8570" s="73" t="n">
        <v>1.9</v>
      </c>
      <c r="O8570" s="73" t="n">
        <v>1.86</v>
      </c>
      <c r="P8570" s="73" t="n">
        <v>1.84</v>
      </c>
      <c r="Q8570" s="73" t="n">
        <v>1.83</v>
      </c>
      <c r="R8570" s="73" t="n">
        <v>1.83</v>
      </c>
      <c r="S8570" s="74"/>
      <c r="U8570" s="7" t="s">
        <v>29330</v>
      </c>
    </row>
    <row r="8571" customFormat="false" ht="30" hidden="false" customHeight="true" outlineLevel="2" collapsed="false">
      <c r="A8571" s="139" t="s">
        <v>29331</v>
      </c>
      <c r="B8571" s="66" t="s">
        <v>35</v>
      </c>
      <c r="C8571" s="67"/>
      <c r="D8571" s="68" t="s">
        <v>29332</v>
      </c>
      <c r="E8571" s="69" t="str">
        <f aca="false">IF(ISERROR(U8571)=FALSE(),HYPERLINK(U8571,G8571),G8571)</f>
        <v>Berossi</v>
      </c>
      <c r="F8571" s="70" t="s">
        <v>29333</v>
      </c>
      <c r="G8571" s="71" t="s">
        <v>29274</v>
      </c>
      <c r="H8571" s="71" t="s">
        <v>37</v>
      </c>
      <c r="I8571" s="71" t="n">
        <v>1</v>
      </c>
      <c r="J8571" s="71" t="n">
        <v>45</v>
      </c>
      <c r="K8571" s="111" t="s">
        <v>29275</v>
      </c>
      <c r="L8571" s="72" t="n">
        <v>1.21</v>
      </c>
      <c r="M8571" s="72" t="n">
        <v>1.1</v>
      </c>
      <c r="N8571" s="73" t="n">
        <v>0.96</v>
      </c>
      <c r="O8571" s="73" t="n">
        <v>0.94</v>
      </c>
      <c r="P8571" s="73" t="n">
        <v>0.93</v>
      </c>
      <c r="Q8571" s="73" t="n">
        <v>0.92</v>
      </c>
      <c r="R8571" s="73" t="n">
        <v>0.92</v>
      </c>
      <c r="S8571" s="74"/>
      <c r="U8571" s="7" t="s">
        <v>29334</v>
      </c>
    </row>
    <row r="8572" customFormat="false" ht="30" hidden="false" customHeight="true" outlineLevel="2" collapsed="false">
      <c r="A8572" s="139" t="s">
        <v>29335</v>
      </c>
      <c r="B8572" s="66" t="s">
        <v>35</v>
      </c>
      <c r="C8572" s="67"/>
      <c r="D8572" s="68" t="s">
        <v>29336</v>
      </c>
      <c r="E8572" s="69" t="str">
        <f aca="false">IF(ISERROR(U8572)=FALSE(),HYPERLINK(U8572,G8572),G8572)</f>
        <v>Berossi</v>
      </c>
      <c r="F8572" s="70" t="s">
        <v>29337</v>
      </c>
      <c r="G8572" s="71" t="s">
        <v>29274</v>
      </c>
      <c r="H8572" s="71" t="s">
        <v>37</v>
      </c>
      <c r="I8572" s="71" t="n">
        <v>1</v>
      </c>
      <c r="J8572" s="71" t="n">
        <v>45</v>
      </c>
      <c r="K8572" s="111" t="s">
        <v>29275</v>
      </c>
      <c r="L8572" s="72" t="n">
        <v>1.21</v>
      </c>
      <c r="M8572" s="72" t="n">
        <v>1.1</v>
      </c>
      <c r="N8572" s="73" t="n">
        <v>0.96</v>
      </c>
      <c r="O8572" s="73" t="n">
        <v>0.94</v>
      </c>
      <c r="P8572" s="73" t="n">
        <v>0.93</v>
      </c>
      <c r="Q8572" s="73" t="n">
        <v>0.92</v>
      </c>
      <c r="R8572" s="73" t="n">
        <v>0.92</v>
      </c>
      <c r="S8572" s="74"/>
      <c r="U8572" s="7" t="s">
        <v>29338</v>
      </c>
    </row>
    <row r="8573" customFormat="false" ht="30" hidden="false" customHeight="true" outlineLevel="2" collapsed="false">
      <c r="A8573" s="139" t="s">
        <v>29339</v>
      </c>
      <c r="B8573" s="66" t="s">
        <v>35</v>
      </c>
      <c r="C8573" s="67"/>
      <c r="D8573" s="68" t="s">
        <v>29340</v>
      </c>
      <c r="E8573" s="69" t="str">
        <f aca="false">IF(ISERROR(U8573)=FALSE(),HYPERLINK(U8573,G8573),G8573)</f>
        <v>Berossi</v>
      </c>
      <c r="F8573" s="70" t="s">
        <v>29341</v>
      </c>
      <c r="G8573" s="71" t="s">
        <v>29274</v>
      </c>
      <c r="H8573" s="71" t="s">
        <v>37</v>
      </c>
      <c r="I8573" s="71" t="n">
        <v>1</v>
      </c>
      <c r="J8573" s="71" t="n">
        <v>22</v>
      </c>
      <c r="K8573" s="111" t="s">
        <v>29275</v>
      </c>
      <c r="L8573" s="72" t="n">
        <v>1.5</v>
      </c>
      <c r="M8573" s="72" t="n">
        <v>1.36</v>
      </c>
      <c r="N8573" s="73" t="n">
        <v>1.19</v>
      </c>
      <c r="O8573" s="73" t="n">
        <v>1.17</v>
      </c>
      <c r="P8573" s="73" t="n">
        <v>1.15</v>
      </c>
      <c r="Q8573" s="73" t="n">
        <v>1.14</v>
      </c>
      <c r="R8573" s="73" t="n">
        <v>1.14</v>
      </c>
      <c r="S8573" s="74"/>
      <c r="U8573" s="7" t="s">
        <v>29342</v>
      </c>
    </row>
    <row r="8574" customFormat="false" ht="30" hidden="false" customHeight="true" outlineLevel="2" collapsed="false">
      <c r="A8574" s="139" t="s">
        <v>29343</v>
      </c>
      <c r="B8574" s="66" t="s">
        <v>35</v>
      </c>
      <c r="C8574" s="67"/>
      <c r="D8574" s="68" t="s">
        <v>29344</v>
      </c>
      <c r="E8574" s="69" t="str">
        <f aca="false">IF(ISERROR(U8574)=FALSE(),HYPERLINK(U8574,G8574),G8574)</f>
        <v>Berossi</v>
      </c>
      <c r="F8574" s="70" t="s">
        <v>29345</v>
      </c>
      <c r="G8574" s="71" t="s">
        <v>29274</v>
      </c>
      <c r="H8574" s="71" t="s">
        <v>37</v>
      </c>
      <c r="I8574" s="71" t="n">
        <v>1</v>
      </c>
      <c r="J8574" s="71" t="n">
        <v>5</v>
      </c>
      <c r="K8574" s="111" t="s">
        <v>29275</v>
      </c>
      <c r="L8574" s="72" t="n">
        <v>6.72</v>
      </c>
      <c r="M8574" s="72" t="n">
        <v>6.11</v>
      </c>
      <c r="N8574" s="73" t="n">
        <v>5.35</v>
      </c>
      <c r="O8574" s="73" t="n">
        <v>5.24</v>
      </c>
      <c r="P8574" s="73" t="n">
        <v>5.19</v>
      </c>
      <c r="Q8574" s="73" t="n">
        <v>5.15</v>
      </c>
      <c r="R8574" s="73" t="n">
        <v>5.15</v>
      </c>
      <c r="S8574" s="74"/>
      <c r="U8574" s="7" t="s">
        <v>29346</v>
      </c>
    </row>
    <row r="8575" customFormat="false" ht="30" hidden="false" customHeight="true" outlineLevel="2" collapsed="false">
      <c r="A8575" s="139" t="s">
        <v>29347</v>
      </c>
      <c r="B8575" s="66" t="s">
        <v>35</v>
      </c>
      <c r="C8575" s="67"/>
      <c r="D8575" s="68" t="s">
        <v>29348</v>
      </c>
      <c r="E8575" s="69" t="str">
        <f aca="false">IF(ISERROR(U8575)=FALSE(),HYPERLINK(U8575,G8575),G8575)</f>
        <v>Berossi</v>
      </c>
      <c r="F8575" s="70" t="s">
        <v>29349</v>
      </c>
      <c r="G8575" s="71" t="s">
        <v>29274</v>
      </c>
      <c r="H8575" s="71" t="s">
        <v>37</v>
      </c>
      <c r="I8575" s="71" t="n">
        <v>1</v>
      </c>
      <c r="J8575" s="71" t="n">
        <v>20</v>
      </c>
      <c r="K8575" s="111" t="s">
        <v>29275</v>
      </c>
      <c r="L8575" s="72" t="n">
        <v>3.25</v>
      </c>
      <c r="M8575" s="72" t="n">
        <v>2.96</v>
      </c>
      <c r="N8575" s="73" t="n">
        <v>2.59</v>
      </c>
      <c r="O8575" s="73" t="n">
        <v>2.54</v>
      </c>
      <c r="P8575" s="73" t="n">
        <v>2.51</v>
      </c>
      <c r="Q8575" s="73" t="n">
        <v>2.49</v>
      </c>
      <c r="R8575" s="73" t="n">
        <v>2.49</v>
      </c>
      <c r="S8575" s="74"/>
      <c r="U8575" s="7" t="s">
        <v>29350</v>
      </c>
    </row>
    <row r="8576" customFormat="false" ht="30" hidden="false" customHeight="true" outlineLevel="2" collapsed="false">
      <c r="A8576" s="139" t="s">
        <v>29351</v>
      </c>
      <c r="B8576" s="66" t="s">
        <v>35</v>
      </c>
      <c r="C8576" s="67"/>
      <c r="D8576" s="68" t="s">
        <v>29352</v>
      </c>
      <c r="E8576" s="69" t="str">
        <f aca="false">IF(ISERROR(U8576)=FALSE(),HYPERLINK(U8576,G8576),G8576)</f>
        <v>Berossi</v>
      </c>
      <c r="F8576" s="70" t="s">
        <v>29353</v>
      </c>
      <c r="G8576" s="71" t="s">
        <v>29274</v>
      </c>
      <c r="H8576" s="71" t="s">
        <v>37</v>
      </c>
      <c r="I8576" s="71" t="n">
        <v>1</v>
      </c>
      <c r="J8576" s="71" t="n">
        <v>16</v>
      </c>
      <c r="K8576" s="111" t="s">
        <v>29275</v>
      </c>
      <c r="L8576" s="72" t="n">
        <v>3.47</v>
      </c>
      <c r="M8576" s="72" t="n">
        <v>3.15</v>
      </c>
      <c r="N8576" s="73" t="n">
        <v>2.76</v>
      </c>
      <c r="O8576" s="73" t="n">
        <v>2.7</v>
      </c>
      <c r="P8576" s="73" t="n">
        <v>2.68</v>
      </c>
      <c r="Q8576" s="73" t="n">
        <v>2.65</v>
      </c>
      <c r="R8576" s="73" t="n">
        <v>2.65</v>
      </c>
      <c r="S8576" s="74"/>
      <c r="U8576" s="7" t="s">
        <v>29354</v>
      </c>
    </row>
    <row r="8577" customFormat="false" ht="30" hidden="false" customHeight="true" outlineLevel="2" collapsed="false">
      <c r="A8577" s="139" t="s">
        <v>29355</v>
      </c>
      <c r="B8577" s="66" t="s">
        <v>35</v>
      </c>
      <c r="C8577" s="67"/>
      <c r="D8577" s="68" t="s">
        <v>29356</v>
      </c>
      <c r="E8577" s="69" t="str">
        <f aca="false">IF(ISERROR(U8577)=FALSE(),HYPERLINK(U8577,G8577),G8577)</f>
        <v>Berossi</v>
      </c>
      <c r="F8577" s="70" t="s">
        <v>29357</v>
      </c>
      <c r="G8577" s="71" t="s">
        <v>29274</v>
      </c>
      <c r="H8577" s="71" t="s">
        <v>37</v>
      </c>
      <c r="I8577" s="71" t="n">
        <v>1</v>
      </c>
      <c r="J8577" s="71" t="n">
        <v>16</v>
      </c>
      <c r="K8577" s="111" t="s">
        <v>29275</v>
      </c>
      <c r="L8577" s="72" t="n">
        <v>3.47</v>
      </c>
      <c r="M8577" s="72" t="n">
        <v>3.15</v>
      </c>
      <c r="N8577" s="73" t="n">
        <v>2.76</v>
      </c>
      <c r="O8577" s="73" t="n">
        <v>2.7</v>
      </c>
      <c r="P8577" s="73" t="n">
        <v>2.68</v>
      </c>
      <c r="Q8577" s="73" t="n">
        <v>2.65</v>
      </c>
      <c r="R8577" s="73" t="n">
        <v>2.65</v>
      </c>
      <c r="S8577" s="74"/>
      <c r="U8577" s="7" t="s">
        <v>29358</v>
      </c>
    </row>
    <row r="8578" customFormat="false" ht="35.65" hidden="false" customHeight="true" outlineLevel="2" collapsed="false">
      <c r="A8578" s="139" t="s">
        <v>29359</v>
      </c>
      <c r="B8578" s="66" t="s">
        <v>35</v>
      </c>
      <c r="C8578" s="67"/>
      <c r="D8578" s="68" t="s">
        <v>29360</v>
      </c>
      <c r="E8578" s="69" t="str">
        <f aca="false">IF(ISERROR(U8578)=FALSE(),HYPERLINK(U8578,G8578),G8578)</f>
        <v>Berossi</v>
      </c>
      <c r="F8578" s="70" t="s">
        <v>29361</v>
      </c>
      <c r="G8578" s="71" t="s">
        <v>29274</v>
      </c>
      <c r="H8578" s="71" t="s">
        <v>37</v>
      </c>
      <c r="I8578" s="71" t="n">
        <v>1</v>
      </c>
      <c r="J8578" s="71" t="n">
        <v>32</v>
      </c>
      <c r="K8578" s="111" t="s">
        <v>29275</v>
      </c>
      <c r="L8578" s="72" t="n">
        <v>1.51</v>
      </c>
      <c r="M8578" s="72" t="n">
        <v>1.37</v>
      </c>
      <c r="N8578" s="73" t="n">
        <v>1.2</v>
      </c>
      <c r="O8578" s="73" t="n">
        <v>1.18</v>
      </c>
      <c r="P8578" s="73" t="n">
        <v>1.16</v>
      </c>
      <c r="Q8578" s="73" t="n">
        <v>1.15</v>
      </c>
      <c r="R8578" s="73" t="n">
        <v>1.15</v>
      </c>
      <c r="S8578" s="74"/>
      <c r="U8578" s="7" t="s">
        <v>29362</v>
      </c>
    </row>
    <row r="8579" customFormat="false" ht="41.45" hidden="false" customHeight="true" outlineLevel="2" collapsed="false">
      <c r="A8579" s="139" t="s">
        <v>29363</v>
      </c>
      <c r="B8579" s="66" t="s">
        <v>35</v>
      </c>
      <c r="C8579" s="67"/>
      <c r="D8579" s="68" t="s">
        <v>29364</v>
      </c>
      <c r="E8579" s="69" t="str">
        <f aca="false">IF(ISERROR(U8579)=FALSE(),HYPERLINK(U8579,G8579),G8579)</f>
        <v>Berossi</v>
      </c>
      <c r="F8579" s="70" t="s">
        <v>29365</v>
      </c>
      <c r="G8579" s="71" t="s">
        <v>29274</v>
      </c>
      <c r="H8579" s="71" t="s">
        <v>37</v>
      </c>
      <c r="I8579" s="71" t="n">
        <v>1</v>
      </c>
      <c r="J8579" s="71" t="n">
        <v>24</v>
      </c>
      <c r="K8579" s="111" t="s">
        <v>29275</v>
      </c>
      <c r="L8579" s="72" t="n">
        <v>3.44</v>
      </c>
      <c r="M8579" s="72" t="n">
        <v>3.13</v>
      </c>
      <c r="N8579" s="73" t="n">
        <v>2.74</v>
      </c>
      <c r="O8579" s="73" t="n">
        <v>2.69</v>
      </c>
      <c r="P8579" s="73" t="n">
        <v>2.66</v>
      </c>
      <c r="Q8579" s="73" t="n">
        <v>2.63</v>
      </c>
      <c r="R8579" s="73" t="n">
        <v>2.63</v>
      </c>
      <c r="S8579" s="74"/>
      <c r="U8579" s="7" t="s">
        <v>29366</v>
      </c>
    </row>
    <row r="8580" customFormat="false" ht="30" hidden="false" customHeight="true" outlineLevel="2" collapsed="false">
      <c r="A8580" s="139" t="s">
        <v>29367</v>
      </c>
      <c r="B8580" s="66" t="s">
        <v>35</v>
      </c>
      <c r="C8580" s="67"/>
      <c r="D8580" s="68" t="s">
        <v>29368</v>
      </c>
      <c r="E8580" s="69" t="str">
        <f aca="false">IF(ISERROR(U8580)=FALSE(),HYPERLINK(U8580,G8580),G8580)</f>
        <v>Berossi</v>
      </c>
      <c r="F8580" s="70" t="s">
        <v>29369</v>
      </c>
      <c r="G8580" s="71" t="s">
        <v>29274</v>
      </c>
      <c r="H8580" s="71" t="s">
        <v>37</v>
      </c>
      <c r="I8580" s="71" t="n">
        <v>1</v>
      </c>
      <c r="J8580" s="71" t="n">
        <v>16</v>
      </c>
      <c r="K8580" s="111" t="s">
        <v>29275</v>
      </c>
      <c r="L8580" s="72" t="n">
        <v>2.5</v>
      </c>
      <c r="M8580" s="72" t="n">
        <v>2.28</v>
      </c>
      <c r="N8580" s="73" t="n">
        <v>1.99</v>
      </c>
      <c r="O8580" s="73" t="n">
        <v>1.95</v>
      </c>
      <c r="P8580" s="73" t="n">
        <v>1.93</v>
      </c>
      <c r="Q8580" s="73" t="n">
        <v>1.91</v>
      </c>
      <c r="R8580" s="73" t="n">
        <v>1.91</v>
      </c>
      <c r="S8580" s="74"/>
      <c r="U8580" s="7" t="s">
        <v>29370</v>
      </c>
    </row>
    <row r="8581" customFormat="false" ht="30" hidden="false" customHeight="true" outlineLevel="2" collapsed="false">
      <c r="A8581" s="139" t="s">
        <v>29371</v>
      </c>
      <c r="B8581" s="66" t="s">
        <v>35</v>
      </c>
      <c r="C8581" s="67"/>
      <c r="D8581" s="68" t="s">
        <v>29372</v>
      </c>
      <c r="E8581" s="69" t="str">
        <f aca="false">IF(ISERROR(U8581)=FALSE(),HYPERLINK(U8581,G8581),G8581)</f>
        <v>Berossi</v>
      </c>
      <c r="F8581" s="70" t="s">
        <v>29373</v>
      </c>
      <c r="G8581" s="71" t="s">
        <v>29274</v>
      </c>
      <c r="H8581" s="71" t="s">
        <v>37</v>
      </c>
      <c r="I8581" s="71" t="n">
        <v>1</v>
      </c>
      <c r="J8581" s="71" t="n">
        <v>32</v>
      </c>
      <c r="K8581" s="111" t="s">
        <v>29275</v>
      </c>
      <c r="L8581" s="72" t="n">
        <v>2.01</v>
      </c>
      <c r="M8581" s="72" t="n">
        <v>1.83</v>
      </c>
      <c r="N8581" s="73" t="n">
        <v>1.6</v>
      </c>
      <c r="O8581" s="73" t="n">
        <v>1.57</v>
      </c>
      <c r="P8581" s="73" t="n">
        <v>1.55</v>
      </c>
      <c r="Q8581" s="73" t="n">
        <v>1.54</v>
      </c>
      <c r="R8581" s="73" t="n">
        <v>1.54</v>
      </c>
      <c r="S8581" s="74"/>
      <c r="U8581" s="7" t="s">
        <v>29374</v>
      </c>
    </row>
    <row r="8582" customFormat="false" ht="30" hidden="false" customHeight="true" outlineLevel="2" collapsed="false">
      <c r="A8582" s="139" t="s">
        <v>29375</v>
      </c>
      <c r="B8582" s="66" t="s">
        <v>35</v>
      </c>
      <c r="C8582" s="67"/>
      <c r="D8582" s="68" t="s">
        <v>29376</v>
      </c>
      <c r="E8582" s="69" t="str">
        <f aca="false">IF(ISERROR(U8582)=FALSE(),HYPERLINK(U8582,G8582),G8582)</f>
        <v>Berossi</v>
      </c>
      <c r="F8582" s="70" t="s">
        <v>29377</v>
      </c>
      <c r="G8582" s="71" t="s">
        <v>29274</v>
      </c>
      <c r="H8582" s="71" t="s">
        <v>37</v>
      </c>
      <c r="I8582" s="71" t="n">
        <v>1</v>
      </c>
      <c r="J8582" s="71" t="n">
        <v>32</v>
      </c>
      <c r="K8582" s="111" t="s">
        <v>29275</v>
      </c>
      <c r="L8582" s="72" t="n">
        <v>2.05</v>
      </c>
      <c r="M8582" s="72" t="n">
        <v>1.87</v>
      </c>
      <c r="N8582" s="73" t="n">
        <v>1.63</v>
      </c>
      <c r="O8582" s="73" t="n">
        <v>1.6</v>
      </c>
      <c r="P8582" s="73" t="n">
        <v>1.58</v>
      </c>
      <c r="Q8582" s="73" t="n">
        <v>1.56</v>
      </c>
      <c r="R8582" s="73" t="n">
        <v>1.56</v>
      </c>
      <c r="S8582" s="74"/>
      <c r="U8582" s="7" t="s">
        <v>29378</v>
      </c>
    </row>
    <row r="8583" customFormat="false" ht="30" hidden="false" customHeight="true" outlineLevel="2" collapsed="false">
      <c r="A8583" s="139" t="s">
        <v>29379</v>
      </c>
      <c r="B8583" s="66" t="s">
        <v>35</v>
      </c>
      <c r="C8583" s="67"/>
      <c r="D8583" s="68" t="s">
        <v>29380</v>
      </c>
      <c r="E8583" s="69" t="str">
        <f aca="false">IF(ISERROR(U8583)=FALSE(),HYPERLINK(U8583,G8583),G8583)</f>
        <v>Berossi</v>
      </c>
      <c r="F8583" s="70" t="s">
        <v>29381</v>
      </c>
      <c r="G8583" s="71" t="s">
        <v>29274</v>
      </c>
      <c r="H8583" s="71" t="s">
        <v>37</v>
      </c>
      <c r="I8583" s="71" t="n">
        <v>1</v>
      </c>
      <c r="J8583" s="71" t="n">
        <v>24</v>
      </c>
      <c r="K8583" s="111" t="s">
        <v>29275</v>
      </c>
      <c r="L8583" s="72" t="n">
        <v>3.02</v>
      </c>
      <c r="M8583" s="72" t="n">
        <v>2.74</v>
      </c>
      <c r="N8583" s="73" t="n">
        <v>2.4</v>
      </c>
      <c r="O8583" s="73" t="n">
        <v>2.35</v>
      </c>
      <c r="P8583" s="73" t="n">
        <v>2.33</v>
      </c>
      <c r="Q8583" s="73" t="n">
        <v>2.31</v>
      </c>
      <c r="R8583" s="73" t="n">
        <v>2.31</v>
      </c>
      <c r="S8583" s="74"/>
      <c r="U8583" s="7" t="s">
        <v>29382</v>
      </c>
    </row>
    <row r="8584" customFormat="false" ht="30" hidden="false" customHeight="true" outlineLevel="2" collapsed="false">
      <c r="A8584" s="139" t="s">
        <v>29383</v>
      </c>
      <c r="B8584" s="66" t="s">
        <v>35</v>
      </c>
      <c r="C8584" s="67"/>
      <c r="D8584" s="68" t="s">
        <v>29384</v>
      </c>
      <c r="E8584" s="69" t="str">
        <f aca="false">IF(ISERROR(U8584)=FALSE(),HYPERLINK(U8584,G8584),G8584)</f>
        <v>Berossi</v>
      </c>
      <c r="F8584" s="70" t="s">
        <v>29385</v>
      </c>
      <c r="G8584" s="71" t="s">
        <v>29274</v>
      </c>
      <c r="H8584" s="71" t="s">
        <v>37</v>
      </c>
      <c r="I8584" s="71" t="n">
        <v>1</v>
      </c>
      <c r="J8584" s="71" t="n">
        <v>24</v>
      </c>
      <c r="K8584" s="111" t="s">
        <v>29275</v>
      </c>
      <c r="L8584" s="72" t="n">
        <v>3.02</v>
      </c>
      <c r="M8584" s="72" t="n">
        <v>2.74</v>
      </c>
      <c r="N8584" s="73" t="n">
        <v>2.4</v>
      </c>
      <c r="O8584" s="73" t="n">
        <v>2.35</v>
      </c>
      <c r="P8584" s="73" t="n">
        <v>2.33</v>
      </c>
      <c r="Q8584" s="73" t="n">
        <v>2.31</v>
      </c>
      <c r="R8584" s="73" t="n">
        <v>2.31</v>
      </c>
      <c r="S8584" s="74"/>
      <c r="U8584" s="7" t="s">
        <v>29386</v>
      </c>
    </row>
    <row r="8585" customFormat="false" ht="30" hidden="false" customHeight="true" outlineLevel="2" collapsed="false">
      <c r="A8585" s="139" t="s">
        <v>29387</v>
      </c>
      <c r="B8585" s="66" t="s">
        <v>35</v>
      </c>
      <c r="C8585" s="67"/>
      <c r="D8585" s="68" t="s">
        <v>29388</v>
      </c>
      <c r="E8585" s="69" t="str">
        <f aca="false">IF(ISERROR(U8585)=FALSE(),HYPERLINK(U8585,G8585),G8585)</f>
        <v>Berossi</v>
      </c>
      <c r="F8585" s="70" t="s">
        <v>29389</v>
      </c>
      <c r="G8585" s="71" t="s">
        <v>29274</v>
      </c>
      <c r="H8585" s="71" t="s">
        <v>37</v>
      </c>
      <c r="I8585" s="71" t="n">
        <v>1</v>
      </c>
      <c r="J8585" s="71" t="n">
        <v>18</v>
      </c>
      <c r="K8585" s="111" t="s">
        <v>29275</v>
      </c>
      <c r="L8585" s="72" t="n">
        <v>3.44</v>
      </c>
      <c r="M8585" s="72" t="n">
        <v>3.13</v>
      </c>
      <c r="N8585" s="73" t="n">
        <v>2.74</v>
      </c>
      <c r="O8585" s="73" t="n">
        <v>2.69</v>
      </c>
      <c r="P8585" s="73" t="n">
        <v>2.66</v>
      </c>
      <c r="Q8585" s="73" t="n">
        <v>2.63</v>
      </c>
      <c r="R8585" s="73" t="n">
        <v>2.63</v>
      </c>
      <c r="S8585" s="74"/>
      <c r="U8585" s="7" t="s">
        <v>29390</v>
      </c>
    </row>
    <row r="8586" customFormat="false" ht="30" hidden="false" customHeight="true" outlineLevel="2" collapsed="false">
      <c r="A8586" s="139" t="s">
        <v>29391</v>
      </c>
      <c r="B8586" s="66" t="s">
        <v>35</v>
      </c>
      <c r="C8586" s="67"/>
      <c r="D8586" s="68" t="s">
        <v>29392</v>
      </c>
      <c r="E8586" s="69" t="str">
        <f aca="false">IF(ISERROR(U8586)=FALSE(),HYPERLINK(U8586,G8586),G8586)</f>
        <v>Berossi</v>
      </c>
      <c r="F8586" s="70" t="s">
        <v>29393</v>
      </c>
      <c r="G8586" s="71" t="s">
        <v>29274</v>
      </c>
      <c r="H8586" s="71" t="s">
        <v>37</v>
      </c>
      <c r="I8586" s="71" t="n">
        <v>1</v>
      </c>
      <c r="J8586" s="71" t="n">
        <v>18</v>
      </c>
      <c r="K8586" s="111" t="s">
        <v>29275</v>
      </c>
      <c r="L8586" s="72" t="n">
        <v>3.44</v>
      </c>
      <c r="M8586" s="72" t="n">
        <v>3.13</v>
      </c>
      <c r="N8586" s="73" t="n">
        <v>2.74</v>
      </c>
      <c r="O8586" s="73" t="n">
        <v>2.69</v>
      </c>
      <c r="P8586" s="73" t="n">
        <v>2.66</v>
      </c>
      <c r="Q8586" s="73" t="n">
        <v>2.63</v>
      </c>
      <c r="R8586" s="73" t="n">
        <v>2.63</v>
      </c>
      <c r="S8586" s="74"/>
      <c r="U8586" s="7" t="s">
        <v>29394</v>
      </c>
    </row>
    <row r="8587" customFormat="false" ht="30" hidden="false" customHeight="true" outlineLevel="2" collapsed="false">
      <c r="A8587" s="139" t="s">
        <v>29395</v>
      </c>
      <c r="B8587" s="66" t="s">
        <v>35</v>
      </c>
      <c r="C8587" s="67"/>
      <c r="D8587" s="68" t="s">
        <v>29396</v>
      </c>
      <c r="E8587" s="69" t="str">
        <f aca="false">IF(ISERROR(U8587)=FALSE(),HYPERLINK(U8587,G8587),G8587)</f>
        <v>Berossi</v>
      </c>
      <c r="F8587" s="70" t="s">
        <v>29397</v>
      </c>
      <c r="G8587" s="71" t="s">
        <v>29274</v>
      </c>
      <c r="H8587" s="71" t="s">
        <v>37</v>
      </c>
      <c r="I8587" s="71" t="n">
        <v>1</v>
      </c>
      <c r="J8587" s="71" t="n">
        <v>8</v>
      </c>
      <c r="K8587" s="111" t="s">
        <v>29275</v>
      </c>
      <c r="L8587" s="72" t="n">
        <v>14.18</v>
      </c>
      <c r="M8587" s="72" t="n">
        <v>12.9</v>
      </c>
      <c r="N8587" s="73" t="n">
        <v>11.3</v>
      </c>
      <c r="O8587" s="73" t="n">
        <v>11.07</v>
      </c>
      <c r="P8587" s="73" t="n">
        <v>10.96</v>
      </c>
      <c r="Q8587" s="73" t="n">
        <v>10.86</v>
      </c>
      <c r="R8587" s="73" t="n">
        <v>10.86</v>
      </c>
      <c r="S8587" s="74"/>
      <c r="U8587" s="7" t="s">
        <v>29398</v>
      </c>
    </row>
    <row r="8588" customFormat="false" ht="30" hidden="false" customHeight="true" outlineLevel="2" collapsed="false">
      <c r="A8588" s="139" t="s">
        <v>29399</v>
      </c>
      <c r="B8588" s="66" t="s">
        <v>35</v>
      </c>
      <c r="C8588" s="67"/>
      <c r="D8588" s="68" t="s">
        <v>29400</v>
      </c>
      <c r="E8588" s="69" t="str">
        <f aca="false">IF(ISERROR(U8588)=FALSE(),HYPERLINK(U8588,G8588),G8588)</f>
        <v>Berossi</v>
      </c>
      <c r="F8588" s="70" t="s">
        <v>29401</v>
      </c>
      <c r="G8588" s="71" t="s">
        <v>29274</v>
      </c>
      <c r="H8588" s="71" t="s">
        <v>37</v>
      </c>
      <c r="I8588" s="71" t="n">
        <v>1</v>
      </c>
      <c r="J8588" s="71" t="n">
        <v>24</v>
      </c>
      <c r="K8588" s="111" t="s">
        <v>29275</v>
      </c>
      <c r="L8588" s="72" t="n">
        <v>1.45</v>
      </c>
      <c r="M8588" s="72" t="n">
        <v>1.32</v>
      </c>
      <c r="N8588" s="73" t="n">
        <v>1.15</v>
      </c>
      <c r="O8588" s="73" t="n">
        <v>1.13</v>
      </c>
      <c r="P8588" s="73" t="n">
        <v>1.12</v>
      </c>
      <c r="Q8588" s="73" t="n">
        <v>1.1</v>
      </c>
      <c r="R8588" s="73" t="n">
        <v>1.1</v>
      </c>
      <c r="S8588" s="74"/>
      <c r="U8588" s="7" t="s">
        <v>29402</v>
      </c>
    </row>
    <row r="8589" customFormat="false" ht="30" hidden="false" customHeight="true" outlineLevel="2" collapsed="false">
      <c r="A8589" s="139" t="s">
        <v>29403</v>
      </c>
      <c r="B8589" s="66" t="s">
        <v>35</v>
      </c>
      <c r="C8589" s="67"/>
      <c r="D8589" s="68" t="s">
        <v>29404</v>
      </c>
      <c r="E8589" s="69" t="str">
        <f aca="false">IF(ISERROR(U8589)=FALSE(),HYPERLINK(U8589,G8589),G8589)</f>
        <v>Berossi</v>
      </c>
      <c r="F8589" s="70" t="s">
        <v>29405</v>
      </c>
      <c r="G8589" s="71" t="s">
        <v>29274</v>
      </c>
      <c r="H8589" s="71" t="s">
        <v>37</v>
      </c>
      <c r="I8589" s="71" t="n">
        <v>1</v>
      </c>
      <c r="J8589" s="71" t="n">
        <v>44</v>
      </c>
      <c r="K8589" s="111" t="s">
        <v>29275</v>
      </c>
      <c r="L8589" s="72" t="n">
        <v>1.64</v>
      </c>
      <c r="M8589" s="72" t="n">
        <v>1.49</v>
      </c>
      <c r="N8589" s="73" t="n">
        <v>1.3</v>
      </c>
      <c r="O8589" s="73" t="n">
        <v>1.27</v>
      </c>
      <c r="P8589" s="73" t="n">
        <v>1.26</v>
      </c>
      <c r="Q8589" s="73" t="n">
        <v>1.25</v>
      </c>
      <c r="R8589" s="73" t="n">
        <v>1.24</v>
      </c>
      <c r="S8589" s="74"/>
      <c r="U8589" s="7" t="s">
        <v>29406</v>
      </c>
    </row>
    <row r="8590" customFormat="false" ht="30" hidden="false" customHeight="true" outlineLevel="2" collapsed="false">
      <c r="A8590" s="139" t="s">
        <v>29407</v>
      </c>
      <c r="B8590" s="66" t="s">
        <v>35</v>
      </c>
      <c r="C8590" s="67"/>
      <c r="D8590" s="68" t="s">
        <v>29408</v>
      </c>
      <c r="E8590" s="69" t="str">
        <f aca="false">IF(ISERROR(U8590)=FALSE(),HYPERLINK(U8590,G8590),G8590)</f>
        <v>Berossi</v>
      </c>
      <c r="F8590" s="70" t="s">
        <v>29409</v>
      </c>
      <c r="G8590" s="71" t="s">
        <v>29274</v>
      </c>
      <c r="H8590" s="71" t="s">
        <v>37</v>
      </c>
      <c r="I8590" s="71" t="n">
        <v>1</v>
      </c>
      <c r="J8590" s="71" t="n">
        <v>55</v>
      </c>
      <c r="K8590" s="111" t="s">
        <v>29275</v>
      </c>
      <c r="L8590" s="72" t="n">
        <v>1.96</v>
      </c>
      <c r="M8590" s="72" t="n">
        <v>1.79</v>
      </c>
      <c r="N8590" s="73" t="n">
        <v>1.56</v>
      </c>
      <c r="O8590" s="73" t="n">
        <v>1.53</v>
      </c>
      <c r="P8590" s="73" t="n">
        <v>1.51</v>
      </c>
      <c r="Q8590" s="73" t="n">
        <v>1.5</v>
      </c>
      <c r="R8590" s="73" t="n">
        <v>1.5</v>
      </c>
      <c r="S8590" s="74"/>
      <c r="U8590" s="7" t="s">
        <v>29410</v>
      </c>
    </row>
    <row r="8591" customFormat="false" ht="30" hidden="false" customHeight="true" outlineLevel="2" collapsed="false">
      <c r="A8591" s="139" t="s">
        <v>29411</v>
      </c>
      <c r="B8591" s="66" t="s">
        <v>35</v>
      </c>
      <c r="C8591" s="67"/>
      <c r="D8591" s="68" t="s">
        <v>29412</v>
      </c>
      <c r="E8591" s="69" t="str">
        <f aca="false">IF(ISERROR(U8591)=FALSE(),HYPERLINK(U8591,G8591),G8591)</f>
        <v>Berossi</v>
      </c>
      <c r="F8591" s="70" t="s">
        <v>29413</v>
      </c>
      <c r="G8591" s="71" t="s">
        <v>29274</v>
      </c>
      <c r="H8591" s="71" t="s">
        <v>37</v>
      </c>
      <c r="I8591" s="71" t="n">
        <v>1</v>
      </c>
      <c r="J8591" s="71" t="n">
        <v>55</v>
      </c>
      <c r="K8591" s="111" t="s">
        <v>29275</v>
      </c>
      <c r="L8591" s="72" t="n">
        <v>1.96</v>
      </c>
      <c r="M8591" s="72" t="n">
        <v>1.79</v>
      </c>
      <c r="N8591" s="73" t="n">
        <v>1.56</v>
      </c>
      <c r="O8591" s="73" t="n">
        <v>1.53</v>
      </c>
      <c r="P8591" s="73" t="n">
        <v>1.51</v>
      </c>
      <c r="Q8591" s="73" t="n">
        <v>1.5</v>
      </c>
      <c r="R8591" s="73" t="n">
        <v>1.5</v>
      </c>
      <c r="S8591" s="74"/>
      <c r="U8591" s="7" t="s">
        <v>29414</v>
      </c>
    </row>
    <row r="8592" customFormat="false" ht="30" hidden="false" customHeight="true" outlineLevel="2" collapsed="false">
      <c r="A8592" s="139" t="s">
        <v>29415</v>
      </c>
      <c r="B8592" s="66" t="s">
        <v>35</v>
      </c>
      <c r="C8592" s="67"/>
      <c r="D8592" s="68" t="s">
        <v>29416</v>
      </c>
      <c r="E8592" s="69" t="str">
        <f aca="false">IF(ISERROR(U8592)=FALSE(),HYPERLINK(U8592,G8592),G8592)</f>
        <v>Berossi</v>
      </c>
      <c r="F8592" s="70" t="s">
        <v>29417</v>
      </c>
      <c r="G8592" s="71" t="s">
        <v>29274</v>
      </c>
      <c r="H8592" s="71" t="s">
        <v>37</v>
      </c>
      <c r="I8592" s="71" t="n">
        <v>1</v>
      </c>
      <c r="J8592" s="71" t="n">
        <v>55</v>
      </c>
      <c r="K8592" s="111" t="s">
        <v>29275</v>
      </c>
      <c r="L8592" s="72" t="n">
        <v>1.96</v>
      </c>
      <c r="M8592" s="72" t="n">
        <v>1.79</v>
      </c>
      <c r="N8592" s="73" t="n">
        <v>1.56</v>
      </c>
      <c r="O8592" s="73" t="n">
        <v>1.53</v>
      </c>
      <c r="P8592" s="73" t="n">
        <v>1.51</v>
      </c>
      <c r="Q8592" s="73" t="n">
        <v>1.5</v>
      </c>
      <c r="R8592" s="73" t="n">
        <v>1.5</v>
      </c>
      <c r="S8592" s="74"/>
      <c r="U8592" s="7" t="s">
        <v>29418</v>
      </c>
    </row>
    <row r="8593" customFormat="false" ht="30" hidden="false" customHeight="true" outlineLevel="2" collapsed="false">
      <c r="A8593" s="139" t="s">
        <v>29419</v>
      </c>
      <c r="B8593" s="66" t="s">
        <v>35</v>
      </c>
      <c r="C8593" s="67"/>
      <c r="D8593" s="68" t="s">
        <v>29420</v>
      </c>
      <c r="E8593" s="69" t="str">
        <f aca="false">IF(ISERROR(U8593)=FALSE(),HYPERLINK(U8593,G8593),G8593)</f>
        <v>Berossi</v>
      </c>
      <c r="F8593" s="70" t="s">
        <v>29421</v>
      </c>
      <c r="G8593" s="71" t="s">
        <v>29274</v>
      </c>
      <c r="H8593" s="71" t="s">
        <v>37</v>
      </c>
      <c r="I8593" s="71" t="n">
        <v>1</v>
      </c>
      <c r="J8593" s="71" t="n">
        <v>84</v>
      </c>
      <c r="K8593" s="111" t="s">
        <v>29275</v>
      </c>
      <c r="L8593" s="72" t="n">
        <v>0.76</v>
      </c>
      <c r="M8593" s="72" t="n">
        <v>0.69</v>
      </c>
      <c r="N8593" s="73" t="n">
        <v>0.6</v>
      </c>
      <c r="O8593" s="73" t="n">
        <v>0.59</v>
      </c>
      <c r="P8593" s="73" t="n">
        <v>0.58</v>
      </c>
      <c r="Q8593" s="73" t="n">
        <v>0.58</v>
      </c>
      <c r="R8593" s="73" t="n">
        <v>0.58</v>
      </c>
      <c r="S8593" s="74"/>
      <c r="U8593" s="7" t="s">
        <v>29422</v>
      </c>
    </row>
    <row r="8594" customFormat="false" ht="30" hidden="false" customHeight="true" outlineLevel="2" collapsed="false">
      <c r="A8594" s="139" t="s">
        <v>29423</v>
      </c>
      <c r="B8594" s="66" t="s">
        <v>35</v>
      </c>
      <c r="C8594" s="67"/>
      <c r="D8594" s="68" t="s">
        <v>29424</v>
      </c>
      <c r="E8594" s="69" t="str">
        <f aca="false">IF(ISERROR(U8594)=FALSE(),HYPERLINK(U8594,G8594),G8594)</f>
        <v>Berossi</v>
      </c>
      <c r="F8594" s="70" t="s">
        <v>29425</v>
      </c>
      <c r="G8594" s="71" t="s">
        <v>29274</v>
      </c>
      <c r="H8594" s="71" t="s">
        <v>37</v>
      </c>
      <c r="I8594" s="71" t="n">
        <v>1</v>
      </c>
      <c r="J8594" s="71" t="n">
        <v>84</v>
      </c>
      <c r="K8594" s="111" t="s">
        <v>29275</v>
      </c>
      <c r="L8594" s="72" t="n">
        <v>0.76</v>
      </c>
      <c r="M8594" s="72" t="n">
        <v>0.69</v>
      </c>
      <c r="N8594" s="73" t="n">
        <v>0.6</v>
      </c>
      <c r="O8594" s="73" t="n">
        <v>0.59</v>
      </c>
      <c r="P8594" s="73" t="n">
        <v>0.58</v>
      </c>
      <c r="Q8594" s="73" t="n">
        <v>0.58</v>
      </c>
      <c r="R8594" s="73" t="n">
        <v>0.58</v>
      </c>
      <c r="S8594" s="74"/>
      <c r="U8594" s="7" t="s">
        <v>29426</v>
      </c>
    </row>
    <row r="8595" customFormat="false" ht="30" hidden="false" customHeight="true" outlineLevel="2" collapsed="false">
      <c r="A8595" s="139" t="s">
        <v>29427</v>
      </c>
      <c r="B8595" s="66" t="s">
        <v>35</v>
      </c>
      <c r="C8595" s="67"/>
      <c r="D8595" s="68" t="s">
        <v>29428</v>
      </c>
      <c r="E8595" s="69" t="str">
        <f aca="false">IF(ISERROR(U8595)=FALSE(),HYPERLINK(U8595,G8595),G8595)</f>
        <v>Berossi</v>
      </c>
      <c r="F8595" s="70" t="s">
        <v>29429</v>
      </c>
      <c r="G8595" s="71" t="s">
        <v>29274</v>
      </c>
      <c r="H8595" s="71" t="s">
        <v>37</v>
      </c>
      <c r="I8595" s="71" t="n">
        <v>1</v>
      </c>
      <c r="J8595" s="71" t="n">
        <v>33</v>
      </c>
      <c r="K8595" s="111" t="s">
        <v>29275</v>
      </c>
      <c r="L8595" s="72" t="n">
        <v>1.2</v>
      </c>
      <c r="M8595" s="72" t="n">
        <v>1.09</v>
      </c>
      <c r="N8595" s="73" t="n">
        <v>0.95</v>
      </c>
      <c r="O8595" s="73" t="n">
        <v>0.93</v>
      </c>
      <c r="P8595" s="73" t="n">
        <v>0.92</v>
      </c>
      <c r="Q8595" s="73" t="n">
        <v>0.91</v>
      </c>
      <c r="R8595" s="73" t="n">
        <v>0.91</v>
      </c>
      <c r="S8595" s="74"/>
      <c r="U8595" s="7" t="s">
        <v>29430</v>
      </c>
    </row>
    <row r="8596" customFormat="false" ht="30" hidden="false" customHeight="true" outlineLevel="2" collapsed="false">
      <c r="A8596" s="139" t="s">
        <v>29431</v>
      </c>
      <c r="B8596" s="66" t="s">
        <v>35</v>
      </c>
      <c r="C8596" s="67"/>
      <c r="D8596" s="68" t="s">
        <v>29432</v>
      </c>
      <c r="E8596" s="69" t="str">
        <f aca="false">IF(ISERROR(U8596)=FALSE(),HYPERLINK(U8596,G8596),G8596)</f>
        <v>Berossi</v>
      </c>
      <c r="F8596" s="70" t="s">
        <v>29433</v>
      </c>
      <c r="G8596" s="71" t="s">
        <v>29274</v>
      </c>
      <c r="H8596" s="71" t="s">
        <v>37</v>
      </c>
      <c r="I8596" s="71" t="n">
        <v>1</v>
      </c>
      <c r="J8596" s="71" t="n">
        <v>44</v>
      </c>
      <c r="K8596" s="111" t="s">
        <v>29275</v>
      </c>
      <c r="L8596" s="72" t="n">
        <v>2.65</v>
      </c>
      <c r="M8596" s="72" t="n">
        <v>2.41</v>
      </c>
      <c r="N8596" s="73" t="n">
        <v>2.11</v>
      </c>
      <c r="O8596" s="73" t="n">
        <v>2.07</v>
      </c>
      <c r="P8596" s="73" t="n">
        <v>2.05</v>
      </c>
      <c r="Q8596" s="73" t="n">
        <v>2.03</v>
      </c>
      <c r="R8596" s="73" t="n">
        <v>2.03</v>
      </c>
      <c r="S8596" s="74"/>
      <c r="U8596" s="7" t="s">
        <v>29434</v>
      </c>
    </row>
    <row r="8597" customFormat="false" ht="30" hidden="false" customHeight="true" outlineLevel="2" collapsed="false">
      <c r="A8597" s="139" t="s">
        <v>29435</v>
      </c>
      <c r="B8597" s="66" t="s">
        <v>35</v>
      </c>
      <c r="C8597" s="67"/>
      <c r="D8597" s="68" t="s">
        <v>29436</v>
      </c>
      <c r="E8597" s="69" t="str">
        <f aca="false">IF(ISERROR(U8597)=FALSE(),HYPERLINK(U8597,G8597),G8597)</f>
        <v>Berossi</v>
      </c>
      <c r="F8597" s="70" t="s">
        <v>29437</v>
      </c>
      <c r="G8597" s="71" t="s">
        <v>29274</v>
      </c>
      <c r="H8597" s="71" t="s">
        <v>37</v>
      </c>
      <c r="I8597" s="71" t="n">
        <v>1</v>
      </c>
      <c r="J8597" s="71" t="n">
        <v>44</v>
      </c>
      <c r="K8597" s="111" t="s">
        <v>29275</v>
      </c>
      <c r="L8597" s="72" t="n">
        <v>2.65</v>
      </c>
      <c r="M8597" s="72" t="n">
        <v>2.41</v>
      </c>
      <c r="N8597" s="73" t="n">
        <v>2.11</v>
      </c>
      <c r="O8597" s="73" t="n">
        <v>2.07</v>
      </c>
      <c r="P8597" s="73" t="n">
        <v>2.05</v>
      </c>
      <c r="Q8597" s="73" t="n">
        <v>2.03</v>
      </c>
      <c r="R8597" s="73" t="n">
        <v>2.03</v>
      </c>
      <c r="S8597" s="74"/>
      <c r="U8597" s="7" t="s">
        <v>29438</v>
      </c>
    </row>
    <row r="8598" customFormat="false" ht="30" hidden="false" customHeight="true" outlineLevel="2" collapsed="false">
      <c r="A8598" s="139" t="s">
        <v>29439</v>
      </c>
      <c r="B8598" s="66" t="s">
        <v>35</v>
      </c>
      <c r="C8598" s="67"/>
      <c r="D8598" s="68" t="s">
        <v>29440</v>
      </c>
      <c r="E8598" s="69" t="str">
        <f aca="false">IF(ISERROR(U8598)=FALSE(),HYPERLINK(U8598,G8598),G8598)</f>
        <v>Berossi</v>
      </c>
      <c r="F8598" s="70" t="s">
        <v>29441</v>
      </c>
      <c r="G8598" s="71" t="s">
        <v>29274</v>
      </c>
      <c r="H8598" s="71" t="s">
        <v>37</v>
      </c>
      <c r="I8598" s="71" t="n">
        <v>1</v>
      </c>
      <c r="J8598" s="71" t="n">
        <v>44</v>
      </c>
      <c r="K8598" s="111" t="s">
        <v>29275</v>
      </c>
      <c r="L8598" s="72" t="n">
        <v>2.65</v>
      </c>
      <c r="M8598" s="72" t="n">
        <v>2.41</v>
      </c>
      <c r="N8598" s="73" t="n">
        <v>2.11</v>
      </c>
      <c r="O8598" s="73" t="n">
        <v>2.07</v>
      </c>
      <c r="P8598" s="73" t="n">
        <v>2.05</v>
      </c>
      <c r="Q8598" s="73" t="n">
        <v>2.03</v>
      </c>
      <c r="R8598" s="73" t="n">
        <v>2.03</v>
      </c>
      <c r="S8598" s="74"/>
      <c r="U8598" s="7" t="s">
        <v>29442</v>
      </c>
    </row>
    <row r="8599" customFormat="false" ht="30" hidden="false" customHeight="true" outlineLevel="2" collapsed="false">
      <c r="A8599" s="139" t="s">
        <v>29443</v>
      </c>
      <c r="B8599" s="66" t="s">
        <v>35</v>
      </c>
      <c r="C8599" s="67"/>
      <c r="D8599" s="68" t="s">
        <v>29444</v>
      </c>
      <c r="E8599" s="69" t="str">
        <f aca="false">IF(ISERROR(U8599)=FALSE(),HYPERLINK(U8599,G8599),G8599)</f>
        <v>Berossi</v>
      </c>
      <c r="F8599" s="70" t="s">
        <v>29445</v>
      </c>
      <c r="G8599" s="71" t="s">
        <v>29274</v>
      </c>
      <c r="H8599" s="71" t="s">
        <v>37</v>
      </c>
      <c r="I8599" s="71" t="n">
        <v>1</v>
      </c>
      <c r="J8599" s="71" t="n">
        <v>44</v>
      </c>
      <c r="K8599" s="111" t="s">
        <v>29275</v>
      </c>
      <c r="L8599" s="72" t="n">
        <v>2.65</v>
      </c>
      <c r="M8599" s="72" t="n">
        <v>2.41</v>
      </c>
      <c r="N8599" s="73" t="n">
        <v>2.11</v>
      </c>
      <c r="O8599" s="73" t="n">
        <v>2.07</v>
      </c>
      <c r="P8599" s="73" t="n">
        <v>2.05</v>
      </c>
      <c r="Q8599" s="73" t="n">
        <v>2.03</v>
      </c>
      <c r="R8599" s="73" t="n">
        <v>2.03</v>
      </c>
      <c r="S8599" s="74"/>
      <c r="U8599" s="7" t="s">
        <v>29446</v>
      </c>
    </row>
    <row r="8600" customFormat="false" ht="30" hidden="false" customHeight="true" outlineLevel="2" collapsed="false">
      <c r="A8600" s="139" t="s">
        <v>29447</v>
      </c>
      <c r="B8600" s="66" t="s">
        <v>35</v>
      </c>
      <c r="C8600" s="67"/>
      <c r="D8600" s="68" t="s">
        <v>29448</v>
      </c>
      <c r="E8600" s="69" t="str">
        <f aca="false">IF(ISERROR(U8600)=FALSE(),HYPERLINK(U8600,G8600),G8600)</f>
        <v>Berossi</v>
      </c>
      <c r="F8600" s="70" t="s">
        <v>29449</v>
      </c>
      <c r="G8600" s="71" t="s">
        <v>29274</v>
      </c>
      <c r="H8600" s="71" t="s">
        <v>37</v>
      </c>
      <c r="I8600" s="71" t="n">
        <v>1</v>
      </c>
      <c r="J8600" s="71" t="n">
        <v>33</v>
      </c>
      <c r="K8600" s="111" t="s">
        <v>29275</v>
      </c>
      <c r="L8600" s="72" t="n">
        <v>1.95</v>
      </c>
      <c r="M8600" s="72" t="n">
        <v>1.77</v>
      </c>
      <c r="N8600" s="73" t="n">
        <v>1.55</v>
      </c>
      <c r="O8600" s="73" t="n">
        <v>1.52</v>
      </c>
      <c r="P8600" s="73" t="n">
        <v>1.5</v>
      </c>
      <c r="Q8600" s="73" t="n">
        <v>1.49</v>
      </c>
      <c r="R8600" s="73" t="n">
        <v>1.48</v>
      </c>
      <c r="S8600" s="74"/>
      <c r="U8600" s="7" t="s">
        <v>29450</v>
      </c>
    </row>
    <row r="8601" customFormat="false" ht="30" hidden="false" customHeight="true" outlineLevel="2" collapsed="false">
      <c r="A8601" s="139" t="s">
        <v>29451</v>
      </c>
      <c r="B8601" s="66" t="s">
        <v>35</v>
      </c>
      <c r="C8601" s="67"/>
      <c r="D8601" s="68" t="s">
        <v>29452</v>
      </c>
      <c r="E8601" s="69" t="str">
        <f aca="false">IF(ISERROR(U8601)=FALSE(),HYPERLINK(U8601,G8601),G8601)</f>
        <v>Berossi</v>
      </c>
      <c r="F8601" s="70" t="s">
        <v>29453</v>
      </c>
      <c r="G8601" s="71" t="s">
        <v>29274</v>
      </c>
      <c r="H8601" s="71" t="s">
        <v>37</v>
      </c>
      <c r="I8601" s="71" t="n">
        <v>1</v>
      </c>
      <c r="J8601" s="71" t="n">
        <v>33</v>
      </c>
      <c r="K8601" s="111" t="s">
        <v>29275</v>
      </c>
      <c r="L8601" s="72" t="n">
        <v>1.95</v>
      </c>
      <c r="M8601" s="72" t="n">
        <v>1.77</v>
      </c>
      <c r="N8601" s="73" t="n">
        <v>1.55</v>
      </c>
      <c r="O8601" s="73" t="n">
        <v>1.52</v>
      </c>
      <c r="P8601" s="73" t="n">
        <v>1.5</v>
      </c>
      <c r="Q8601" s="73" t="n">
        <v>1.49</v>
      </c>
      <c r="R8601" s="73" t="n">
        <v>1.48</v>
      </c>
      <c r="S8601" s="74"/>
      <c r="U8601" s="7" t="s">
        <v>29454</v>
      </c>
    </row>
    <row r="8602" customFormat="false" ht="30" hidden="false" customHeight="true" outlineLevel="2" collapsed="false">
      <c r="A8602" s="139" t="s">
        <v>29455</v>
      </c>
      <c r="B8602" s="66" t="s">
        <v>35</v>
      </c>
      <c r="C8602" s="67"/>
      <c r="D8602" s="68" t="s">
        <v>29456</v>
      </c>
      <c r="E8602" s="69" t="str">
        <f aca="false">IF(ISERROR(U8602)=FALSE(),HYPERLINK(U8602,G8602),G8602)</f>
        <v>Berossi</v>
      </c>
      <c r="F8602" s="70" t="s">
        <v>29457</v>
      </c>
      <c r="G8602" s="71" t="s">
        <v>29274</v>
      </c>
      <c r="H8602" s="71" t="s">
        <v>37</v>
      </c>
      <c r="I8602" s="71" t="n">
        <v>1</v>
      </c>
      <c r="J8602" s="71" t="n">
        <v>33</v>
      </c>
      <c r="K8602" s="111" t="s">
        <v>29275</v>
      </c>
      <c r="L8602" s="72" t="n">
        <v>1.95</v>
      </c>
      <c r="M8602" s="72" t="n">
        <v>1.77</v>
      </c>
      <c r="N8602" s="73" t="n">
        <v>1.55</v>
      </c>
      <c r="O8602" s="73" t="n">
        <v>1.52</v>
      </c>
      <c r="P8602" s="73" t="n">
        <v>1.5</v>
      </c>
      <c r="Q8602" s="73" t="n">
        <v>1.49</v>
      </c>
      <c r="R8602" s="73" t="n">
        <v>1.48</v>
      </c>
      <c r="S8602" s="74"/>
      <c r="U8602" s="7" t="s">
        <v>29458</v>
      </c>
    </row>
    <row r="8603" customFormat="false" ht="30" hidden="false" customHeight="true" outlineLevel="2" collapsed="false">
      <c r="A8603" s="139" t="s">
        <v>29459</v>
      </c>
      <c r="B8603" s="66" t="s">
        <v>35</v>
      </c>
      <c r="C8603" s="67"/>
      <c r="D8603" s="68" t="s">
        <v>29460</v>
      </c>
      <c r="E8603" s="69" t="str">
        <f aca="false">IF(ISERROR(U8603)=FALSE(),HYPERLINK(U8603,G8603),G8603)</f>
        <v>Berossi</v>
      </c>
      <c r="F8603" s="70" t="s">
        <v>29461</v>
      </c>
      <c r="G8603" s="71" t="s">
        <v>29274</v>
      </c>
      <c r="H8603" s="71" t="s">
        <v>37</v>
      </c>
      <c r="I8603" s="71" t="n">
        <v>1</v>
      </c>
      <c r="J8603" s="71" t="n">
        <v>33</v>
      </c>
      <c r="K8603" s="111" t="s">
        <v>29275</v>
      </c>
      <c r="L8603" s="72" t="n">
        <v>1.95</v>
      </c>
      <c r="M8603" s="72" t="n">
        <v>1.77</v>
      </c>
      <c r="N8603" s="73" t="n">
        <v>1.55</v>
      </c>
      <c r="O8603" s="73" t="n">
        <v>1.52</v>
      </c>
      <c r="P8603" s="73" t="n">
        <v>1.5</v>
      </c>
      <c r="Q8603" s="73" t="n">
        <v>1.49</v>
      </c>
      <c r="R8603" s="73" t="n">
        <v>1.48</v>
      </c>
      <c r="S8603" s="74"/>
      <c r="U8603" s="7" t="s">
        <v>29462</v>
      </c>
    </row>
    <row r="8604" customFormat="false" ht="30" hidden="false" customHeight="true" outlineLevel="2" collapsed="false">
      <c r="A8604" s="139" t="s">
        <v>29463</v>
      </c>
      <c r="B8604" s="66" t="s">
        <v>35</v>
      </c>
      <c r="C8604" s="67"/>
      <c r="D8604" s="68" t="s">
        <v>29464</v>
      </c>
      <c r="E8604" s="69" t="str">
        <f aca="false">IF(ISERROR(U8604)=FALSE(),HYPERLINK(U8604,G8604),G8604)</f>
        <v>Berossi</v>
      </c>
      <c r="F8604" s="70" t="s">
        <v>29465</v>
      </c>
      <c r="G8604" s="71" t="s">
        <v>29274</v>
      </c>
      <c r="H8604" s="71" t="s">
        <v>37</v>
      </c>
      <c r="I8604" s="71" t="n">
        <v>1</v>
      </c>
      <c r="J8604" s="71" t="n">
        <v>32</v>
      </c>
      <c r="K8604" s="111" t="s">
        <v>29275</v>
      </c>
      <c r="L8604" s="72" t="n">
        <v>3.09</v>
      </c>
      <c r="M8604" s="72" t="n">
        <v>2.81</v>
      </c>
      <c r="N8604" s="73" t="n">
        <v>2.46</v>
      </c>
      <c r="O8604" s="73" t="n">
        <v>2.41</v>
      </c>
      <c r="P8604" s="73" t="n">
        <v>2.39</v>
      </c>
      <c r="Q8604" s="73" t="n">
        <v>2.37</v>
      </c>
      <c r="R8604" s="73" t="n">
        <v>2.37</v>
      </c>
      <c r="S8604" s="74"/>
      <c r="U8604" s="7" t="s">
        <v>29466</v>
      </c>
    </row>
    <row r="8605" customFormat="false" ht="30" hidden="false" customHeight="true" outlineLevel="2" collapsed="false">
      <c r="A8605" s="139" t="s">
        <v>29467</v>
      </c>
      <c r="B8605" s="66" t="s">
        <v>35</v>
      </c>
      <c r="C8605" s="67"/>
      <c r="D8605" s="68" t="s">
        <v>29468</v>
      </c>
      <c r="E8605" s="69" t="str">
        <f aca="false">IF(ISERROR(U8605)=FALSE(),HYPERLINK(U8605,G8605),G8605)</f>
        <v>Berossi</v>
      </c>
      <c r="F8605" s="70" t="s">
        <v>29469</v>
      </c>
      <c r="G8605" s="71" t="s">
        <v>29274</v>
      </c>
      <c r="H8605" s="71" t="s">
        <v>37</v>
      </c>
      <c r="I8605" s="71" t="n">
        <v>1</v>
      </c>
      <c r="J8605" s="71" t="n">
        <v>32</v>
      </c>
      <c r="K8605" s="111" t="s">
        <v>29275</v>
      </c>
      <c r="L8605" s="72" t="n">
        <v>3.09</v>
      </c>
      <c r="M8605" s="72" t="n">
        <v>2.81</v>
      </c>
      <c r="N8605" s="73" t="n">
        <v>2.46</v>
      </c>
      <c r="O8605" s="73" t="n">
        <v>2.41</v>
      </c>
      <c r="P8605" s="73" t="n">
        <v>2.39</v>
      </c>
      <c r="Q8605" s="73" t="n">
        <v>2.37</v>
      </c>
      <c r="R8605" s="73" t="n">
        <v>2.37</v>
      </c>
      <c r="S8605" s="74"/>
      <c r="U8605" s="7" t="s">
        <v>29470</v>
      </c>
    </row>
    <row r="8606" customFormat="false" ht="30" hidden="false" customHeight="true" outlineLevel="2" collapsed="false">
      <c r="A8606" s="139" t="s">
        <v>29471</v>
      </c>
      <c r="B8606" s="66" t="s">
        <v>35</v>
      </c>
      <c r="C8606" s="67"/>
      <c r="D8606" s="68" t="s">
        <v>29472</v>
      </c>
      <c r="E8606" s="69" t="str">
        <f aca="false">IF(ISERROR(U8606)=FALSE(),HYPERLINK(U8606,G8606),G8606)</f>
        <v>Berossi</v>
      </c>
      <c r="F8606" s="70" t="s">
        <v>29473</v>
      </c>
      <c r="G8606" s="71" t="s">
        <v>29274</v>
      </c>
      <c r="H8606" s="71" t="s">
        <v>37</v>
      </c>
      <c r="I8606" s="71" t="n">
        <v>1</v>
      </c>
      <c r="J8606" s="71" t="n">
        <v>32</v>
      </c>
      <c r="K8606" s="111" t="s">
        <v>29275</v>
      </c>
      <c r="L8606" s="72" t="n">
        <v>3.09</v>
      </c>
      <c r="M8606" s="72" t="n">
        <v>2.81</v>
      </c>
      <c r="N8606" s="73" t="n">
        <v>2.46</v>
      </c>
      <c r="O8606" s="73" t="n">
        <v>2.41</v>
      </c>
      <c r="P8606" s="73" t="n">
        <v>2.39</v>
      </c>
      <c r="Q8606" s="73" t="n">
        <v>2.37</v>
      </c>
      <c r="R8606" s="73" t="n">
        <v>2.37</v>
      </c>
      <c r="S8606" s="74"/>
      <c r="U8606" s="7" t="s">
        <v>29474</v>
      </c>
    </row>
    <row r="8607" customFormat="false" ht="30" hidden="false" customHeight="true" outlineLevel="2" collapsed="false">
      <c r="A8607" s="139" t="s">
        <v>29475</v>
      </c>
      <c r="B8607" s="66" t="s">
        <v>35</v>
      </c>
      <c r="C8607" s="67"/>
      <c r="D8607" s="68" t="s">
        <v>29476</v>
      </c>
      <c r="E8607" s="69" t="str">
        <f aca="false">IF(ISERROR(U8607)=FALSE(),HYPERLINK(U8607,G8607),G8607)</f>
        <v>Berossi</v>
      </c>
      <c r="F8607" s="70" t="s">
        <v>29477</v>
      </c>
      <c r="G8607" s="71" t="s">
        <v>29274</v>
      </c>
      <c r="H8607" s="71" t="s">
        <v>37</v>
      </c>
      <c r="I8607" s="71" t="n">
        <v>1</v>
      </c>
      <c r="J8607" s="71" t="n">
        <v>32</v>
      </c>
      <c r="K8607" s="111" t="s">
        <v>29275</v>
      </c>
      <c r="L8607" s="72" t="n">
        <v>3.09</v>
      </c>
      <c r="M8607" s="72" t="n">
        <v>2.81</v>
      </c>
      <c r="N8607" s="73" t="n">
        <v>2.46</v>
      </c>
      <c r="O8607" s="73" t="n">
        <v>2.41</v>
      </c>
      <c r="P8607" s="73" t="n">
        <v>2.39</v>
      </c>
      <c r="Q8607" s="73" t="n">
        <v>2.37</v>
      </c>
      <c r="R8607" s="73" t="n">
        <v>2.37</v>
      </c>
      <c r="S8607" s="74"/>
      <c r="U8607" s="7" t="s">
        <v>29478</v>
      </c>
    </row>
    <row r="8608" customFormat="false" ht="30" hidden="false" customHeight="true" outlineLevel="2" collapsed="false">
      <c r="A8608" s="139" t="s">
        <v>29479</v>
      </c>
      <c r="B8608" s="66" t="s">
        <v>35</v>
      </c>
      <c r="C8608" s="67"/>
      <c r="D8608" s="68" t="s">
        <v>29480</v>
      </c>
      <c r="E8608" s="69" t="str">
        <f aca="false">IF(ISERROR(U8608)=FALSE(),HYPERLINK(U8608,G8608),G8608)</f>
        <v>Berossi</v>
      </c>
      <c r="F8608" s="70" t="s">
        <v>29481</v>
      </c>
      <c r="G8608" s="71" t="s">
        <v>29274</v>
      </c>
      <c r="H8608" s="71" t="s">
        <v>37</v>
      </c>
      <c r="I8608" s="71" t="n">
        <v>1</v>
      </c>
      <c r="J8608" s="71" t="n">
        <v>32</v>
      </c>
      <c r="K8608" s="111" t="s">
        <v>29275</v>
      </c>
      <c r="L8608" s="72" t="n">
        <v>3.09</v>
      </c>
      <c r="M8608" s="72" t="n">
        <v>2.81</v>
      </c>
      <c r="N8608" s="73" t="n">
        <v>2.46</v>
      </c>
      <c r="O8608" s="73" t="n">
        <v>2.41</v>
      </c>
      <c r="P8608" s="73" t="n">
        <v>2.39</v>
      </c>
      <c r="Q8608" s="73" t="n">
        <v>2.37</v>
      </c>
      <c r="R8608" s="73" t="n">
        <v>2.37</v>
      </c>
      <c r="S8608" s="74"/>
      <c r="U8608" s="7" t="s">
        <v>29482</v>
      </c>
    </row>
    <row r="8609" customFormat="false" ht="30" hidden="false" customHeight="true" outlineLevel="2" collapsed="false">
      <c r="A8609" s="139" t="s">
        <v>29483</v>
      </c>
      <c r="B8609" s="66" t="s">
        <v>35</v>
      </c>
      <c r="C8609" s="67"/>
      <c r="D8609" s="68" t="s">
        <v>29484</v>
      </c>
      <c r="E8609" s="69" t="str">
        <f aca="false">IF(ISERROR(U8609)=FALSE(),HYPERLINK(U8609,G8609),G8609)</f>
        <v>Berossi</v>
      </c>
      <c r="F8609" s="70" t="s">
        <v>29485</v>
      </c>
      <c r="G8609" s="71" t="s">
        <v>29274</v>
      </c>
      <c r="H8609" s="71" t="s">
        <v>37</v>
      </c>
      <c r="I8609" s="71" t="n">
        <v>1</v>
      </c>
      <c r="J8609" s="71" t="n">
        <v>70</v>
      </c>
      <c r="K8609" s="111" t="s">
        <v>29275</v>
      </c>
      <c r="L8609" s="72" t="n">
        <v>1.02</v>
      </c>
      <c r="M8609" s="72" t="n">
        <v>0.93</v>
      </c>
      <c r="N8609" s="73" t="n">
        <v>0.81</v>
      </c>
      <c r="O8609" s="73" t="n">
        <v>0.79</v>
      </c>
      <c r="P8609" s="73" t="n">
        <v>0.79</v>
      </c>
      <c r="Q8609" s="73" t="n">
        <v>0.78</v>
      </c>
      <c r="R8609" s="73" t="n">
        <v>0.78</v>
      </c>
      <c r="S8609" s="74"/>
      <c r="U8609" s="7" t="s">
        <v>29486</v>
      </c>
    </row>
    <row r="8610" customFormat="false" ht="30" hidden="false" customHeight="true" outlineLevel="2" collapsed="false">
      <c r="A8610" s="139" t="s">
        <v>29487</v>
      </c>
      <c r="B8610" s="66" t="s">
        <v>35</v>
      </c>
      <c r="C8610" s="67"/>
      <c r="D8610" s="68" t="s">
        <v>29488</v>
      </c>
      <c r="E8610" s="69" t="str">
        <f aca="false">IF(ISERROR(U8610)=FALSE(),HYPERLINK(U8610,G8610),G8610)</f>
        <v>Berossi</v>
      </c>
      <c r="F8610" s="70" t="s">
        <v>29489</v>
      </c>
      <c r="G8610" s="71" t="s">
        <v>29274</v>
      </c>
      <c r="H8610" s="71" t="s">
        <v>37</v>
      </c>
      <c r="I8610" s="71" t="n">
        <v>1</v>
      </c>
      <c r="J8610" s="71" t="n">
        <v>70</v>
      </c>
      <c r="K8610" s="111" t="s">
        <v>29275</v>
      </c>
      <c r="L8610" s="72" t="n">
        <v>1.02</v>
      </c>
      <c r="M8610" s="72" t="n">
        <v>0.93</v>
      </c>
      <c r="N8610" s="73" t="n">
        <v>0.81</v>
      </c>
      <c r="O8610" s="73" t="n">
        <v>0.79</v>
      </c>
      <c r="P8610" s="73" t="n">
        <v>0.79</v>
      </c>
      <c r="Q8610" s="73" t="n">
        <v>0.78</v>
      </c>
      <c r="R8610" s="73" t="n">
        <v>0.78</v>
      </c>
      <c r="S8610" s="74"/>
      <c r="U8610" s="7" t="s">
        <v>29490</v>
      </c>
    </row>
    <row r="8611" customFormat="false" ht="30" hidden="false" customHeight="true" outlineLevel="2" collapsed="false">
      <c r="A8611" s="139" t="s">
        <v>29491</v>
      </c>
      <c r="B8611" s="66" t="s">
        <v>35</v>
      </c>
      <c r="C8611" s="67"/>
      <c r="D8611" s="68" t="s">
        <v>29492</v>
      </c>
      <c r="E8611" s="69" t="str">
        <f aca="false">IF(ISERROR(U8611)=FALSE(),HYPERLINK(U8611,G8611),G8611)</f>
        <v>Berossi</v>
      </c>
      <c r="F8611" s="70" t="s">
        <v>29493</v>
      </c>
      <c r="G8611" s="71" t="s">
        <v>29274</v>
      </c>
      <c r="H8611" s="71" t="s">
        <v>37</v>
      </c>
      <c r="I8611" s="71" t="n">
        <v>1</v>
      </c>
      <c r="J8611" s="71" t="n">
        <v>44</v>
      </c>
      <c r="K8611" s="111" t="s">
        <v>29275</v>
      </c>
      <c r="L8611" s="72" t="n">
        <v>1.71</v>
      </c>
      <c r="M8611" s="72" t="n">
        <v>1.56</v>
      </c>
      <c r="N8611" s="73" t="n">
        <v>1.36</v>
      </c>
      <c r="O8611" s="73" t="n">
        <v>1.33</v>
      </c>
      <c r="P8611" s="73" t="n">
        <v>1.32</v>
      </c>
      <c r="Q8611" s="73" t="n">
        <v>1.31</v>
      </c>
      <c r="R8611" s="73" t="n">
        <v>1.31</v>
      </c>
      <c r="S8611" s="74"/>
      <c r="U8611" s="7" t="s">
        <v>29494</v>
      </c>
    </row>
    <row r="8612" customFormat="false" ht="30" hidden="false" customHeight="true" outlineLevel="2" collapsed="false">
      <c r="A8612" s="139" t="s">
        <v>29495</v>
      </c>
      <c r="B8612" s="66" t="s">
        <v>35</v>
      </c>
      <c r="C8612" s="67"/>
      <c r="D8612" s="68" t="s">
        <v>29496</v>
      </c>
      <c r="E8612" s="69" t="str">
        <f aca="false">IF(ISERROR(U8612)=FALSE(),HYPERLINK(U8612,G8612),G8612)</f>
        <v>Berossi</v>
      </c>
      <c r="F8612" s="70" t="s">
        <v>29497</v>
      </c>
      <c r="G8612" s="71" t="s">
        <v>29274</v>
      </c>
      <c r="H8612" s="71" t="s">
        <v>37</v>
      </c>
      <c r="I8612" s="71" t="n">
        <v>1</v>
      </c>
      <c r="J8612" s="71" t="n">
        <v>44</v>
      </c>
      <c r="K8612" s="111" t="s">
        <v>29275</v>
      </c>
      <c r="L8612" s="72" t="n">
        <v>1.71</v>
      </c>
      <c r="M8612" s="72" t="n">
        <v>1.56</v>
      </c>
      <c r="N8612" s="73" t="n">
        <v>1.36</v>
      </c>
      <c r="O8612" s="73" t="n">
        <v>1.33</v>
      </c>
      <c r="P8612" s="73" t="n">
        <v>1.32</v>
      </c>
      <c r="Q8612" s="73" t="n">
        <v>1.31</v>
      </c>
      <c r="R8612" s="73" t="n">
        <v>1.31</v>
      </c>
      <c r="S8612" s="74"/>
      <c r="U8612" s="7" t="s">
        <v>29498</v>
      </c>
    </row>
    <row r="8613" customFormat="false" ht="30" hidden="false" customHeight="true" outlineLevel="2" collapsed="false">
      <c r="A8613" s="139" t="s">
        <v>29499</v>
      </c>
      <c r="B8613" s="66" t="s">
        <v>35</v>
      </c>
      <c r="C8613" s="67"/>
      <c r="D8613" s="68" t="s">
        <v>29500</v>
      </c>
      <c r="E8613" s="69" t="str">
        <f aca="false">IF(ISERROR(U8613)=FALSE(),HYPERLINK(U8613,G8613),G8613)</f>
        <v>Berossi</v>
      </c>
      <c r="F8613" s="70" t="s">
        <v>29501</v>
      </c>
      <c r="G8613" s="71" t="s">
        <v>29274</v>
      </c>
      <c r="H8613" s="71" t="s">
        <v>37</v>
      </c>
      <c r="I8613" s="71" t="n">
        <v>1</v>
      </c>
      <c r="J8613" s="71" t="n">
        <v>40</v>
      </c>
      <c r="K8613" s="111" t="s">
        <v>29275</v>
      </c>
      <c r="L8613" s="72" t="n">
        <v>2.05</v>
      </c>
      <c r="M8613" s="72" t="n">
        <v>1.87</v>
      </c>
      <c r="N8613" s="73" t="n">
        <v>1.63</v>
      </c>
      <c r="O8613" s="73" t="n">
        <v>1.6</v>
      </c>
      <c r="P8613" s="73" t="n">
        <v>1.58</v>
      </c>
      <c r="Q8613" s="73" t="n">
        <v>1.56</v>
      </c>
      <c r="R8613" s="73" t="n">
        <v>1.56</v>
      </c>
      <c r="S8613" s="74"/>
      <c r="U8613" s="7" t="s">
        <v>29502</v>
      </c>
    </row>
    <row r="8614" customFormat="false" ht="30" hidden="false" customHeight="true" outlineLevel="2" collapsed="false">
      <c r="A8614" s="139" t="s">
        <v>29503</v>
      </c>
      <c r="B8614" s="66" t="s">
        <v>35</v>
      </c>
      <c r="C8614" s="67"/>
      <c r="D8614" s="68" t="s">
        <v>29504</v>
      </c>
      <c r="E8614" s="69" t="str">
        <f aca="false">IF(ISERROR(U8614)=FALSE(),HYPERLINK(U8614,G8614),G8614)</f>
        <v>Berossi</v>
      </c>
      <c r="F8614" s="70" t="s">
        <v>29505</v>
      </c>
      <c r="G8614" s="71" t="s">
        <v>29274</v>
      </c>
      <c r="H8614" s="71" t="s">
        <v>37</v>
      </c>
      <c r="I8614" s="71" t="n">
        <v>1</v>
      </c>
      <c r="J8614" s="71" t="n">
        <v>40</v>
      </c>
      <c r="K8614" s="111" t="s">
        <v>29275</v>
      </c>
      <c r="L8614" s="72" t="n">
        <v>2.05</v>
      </c>
      <c r="M8614" s="72" t="n">
        <v>1.87</v>
      </c>
      <c r="N8614" s="73" t="n">
        <v>1.63</v>
      </c>
      <c r="O8614" s="73" t="n">
        <v>1.6</v>
      </c>
      <c r="P8614" s="73" t="n">
        <v>1.58</v>
      </c>
      <c r="Q8614" s="73" t="n">
        <v>1.56</v>
      </c>
      <c r="R8614" s="73" t="n">
        <v>1.56</v>
      </c>
      <c r="S8614" s="74"/>
      <c r="U8614" s="7" t="s">
        <v>29506</v>
      </c>
    </row>
    <row r="8615" customFormat="false" ht="30" hidden="false" customHeight="true" outlineLevel="2" collapsed="false">
      <c r="A8615" s="139" t="s">
        <v>29507</v>
      </c>
      <c r="B8615" s="66" t="s">
        <v>35</v>
      </c>
      <c r="C8615" s="67"/>
      <c r="D8615" s="68" t="s">
        <v>29508</v>
      </c>
      <c r="E8615" s="69" t="str">
        <f aca="false">IF(ISERROR(U8615)=FALSE(),HYPERLINK(U8615,G8615),G8615)</f>
        <v>Berossi</v>
      </c>
      <c r="F8615" s="70" t="s">
        <v>29509</v>
      </c>
      <c r="G8615" s="71" t="s">
        <v>29274</v>
      </c>
      <c r="H8615" s="71" t="s">
        <v>37</v>
      </c>
      <c r="I8615" s="71" t="n">
        <v>1</v>
      </c>
      <c r="J8615" s="71" t="n">
        <v>32</v>
      </c>
      <c r="K8615" s="111" t="s">
        <v>29275</v>
      </c>
      <c r="L8615" s="72" t="n">
        <v>3.33</v>
      </c>
      <c r="M8615" s="72" t="n">
        <v>3.03</v>
      </c>
      <c r="N8615" s="73" t="n">
        <v>2.65</v>
      </c>
      <c r="O8615" s="73" t="n">
        <v>2.6</v>
      </c>
      <c r="P8615" s="73" t="n">
        <v>2.57</v>
      </c>
      <c r="Q8615" s="73" t="n">
        <v>2.54</v>
      </c>
      <c r="R8615" s="73" t="n">
        <v>2.54</v>
      </c>
      <c r="S8615" s="74"/>
      <c r="U8615" s="7" t="s">
        <v>29510</v>
      </c>
    </row>
    <row r="8616" customFormat="false" ht="30" hidden="false" customHeight="true" outlineLevel="2" collapsed="false">
      <c r="A8616" s="139" t="s">
        <v>29511</v>
      </c>
      <c r="B8616" s="66" t="s">
        <v>35</v>
      </c>
      <c r="C8616" s="67"/>
      <c r="D8616" s="68" t="s">
        <v>29512</v>
      </c>
      <c r="E8616" s="69" t="str">
        <f aca="false">IF(ISERROR(U8616)=FALSE(),HYPERLINK(U8616,G8616),G8616)</f>
        <v>Berossi</v>
      </c>
      <c r="F8616" s="70" t="s">
        <v>29513</v>
      </c>
      <c r="G8616" s="71" t="s">
        <v>29274</v>
      </c>
      <c r="H8616" s="71" t="s">
        <v>37</v>
      </c>
      <c r="I8616" s="71" t="n">
        <v>1</v>
      </c>
      <c r="J8616" s="71" t="n">
        <v>32</v>
      </c>
      <c r="K8616" s="111" t="s">
        <v>29275</v>
      </c>
      <c r="L8616" s="72" t="n">
        <v>3.33</v>
      </c>
      <c r="M8616" s="72" t="n">
        <v>3.03</v>
      </c>
      <c r="N8616" s="73" t="n">
        <v>2.65</v>
      </c>
      <c r="O8616" s="73" t="n">
        <v>2.6</v>
      </c>
      <c r="P8616" s="73" t="n">
        <v>2.57</v>
      </c>
      <c r="Q8616" s="73" t="n">
        <v>2.54</v>
      </c>
      <c r="R8616" s="73" t="n">
        <v>2.54</v>
      </c>
      <c r="S8616" s="74"/>
      <c r="U8616" s="7" t="s">
        <v>29514</v>
      </c>
    </row>
    <row r="8617" customFormat="false" ht="30" hidden="false" customHeight="true" outlineLevel="2" collapsed="false">
      <c r="A8617" s="139" t="s">
        <v>29515</v>
      </c>
      <c r="B8617" s="66" t="s">
        <v>35</v>
      </c>
      <c r="C8617" s="67"/>
      <c r="D8617" s="68" t="s">
        <v>29516</v>
      </c>
      <c r="E8617" s="69" t="str">
        <f aca="false">IF(ISERROR(U8617)=FALSE(),HYPERLINK(U8617,G8617),G8617)</f>
        <v>Berossi</v>
      </c>
      <c r="F8617" s="70" t="s">
        <v>29517</v>
      </c>
      <c r="G8617" s="71" t="s">
        <v>29274</v>
      </c>
      <c r="H8617" s="71" t="s">
        <v>37</v>
      </c>
      <c r="I8617" s="71" t="n">
        <v>1</v>
      </c>
      <c r="J8617" s="71" t="n">
        <v>32</v>
      </c>
      <c r="K8617" s="111" t="s">
        <v>29275</v>
      </c>
      <c r="L8617" s="72" t="n">
        <v>3.33</v>
      </c>
      <c r="M8617" s="72" t="n">
        <v>3.03</v>
      </c>
      <c r="N8617" s="73" t="n">
        <v>2.65</v>
      </c>
      <c r="O8617" s="73" t="n">
        <v>2.6</v>
      </c>
      <c r="P8617" s="73" t="n">
        <v>2.57</v>
      </c>
      <c r="Q8617" s="73" t="n">
        <v>2.54</v>
      </c>
      <c r="R8617" s="73" t="n">
        <v>2.54</v>
      </c>
      <c r="S8617" s="74"/>
      <c r="U8617" s="7" t="s">
        <v>29518</v>
      </c>
    </row>
    <row r="8618" customFormat="false" ht="30" hidden="false" customHeight="true" outlineLevel="2" collapsed="false">
      <c r="A8618" s="139" t="s">
        <v>29519</v>
      </c>
      <c r="B8618" s="66" t="s">
        <v>35</v>
      </c>
      <c r="C8618" s="67"/>
      <c r="D8618" s="68" t="s">
        <v>29520</v>
      </c>
      <c r="E8618" s="69" t="str">
        <f aca="false">IF(ISERROR(U8618)=FALSE(),HYPERLINK(U8618,G8618),G8618)</f>
        <v>Berossi</v>
      </c>
      <c r="F8618" s="70" t="s">
        <v>29521</v>
      </c>
      <c r="G8618" s="71" t="s">
        <v>29274</v>
      </c>
      <c r="H8618" s="71" t="s">
        <v>37</v>
      </c>
      <c r="I8618" s="71" t="n">
        <v>1</v>
      </c>
      <c r="J8618" s="71" t="n">
        <v>32</v>
      </c>
      <c r="K8618" s="111" t="s">
        <v>29275</v>
      </c>
      <c r="L8618" s="72" t="n">
        <v>3.33</v>
      </c>
      <c r="M8618" s="72" t="n">
        <v>3.03</v>
      </c>
      <c r="N8618" s="73" t="n">
        <v>2.65</v>
      </c>
      <c r="O8618" s="73" t="n">
        <v>2.6</v>
      </c>
      <c r="P8618" s="73" t="n">
        <v>2.57</v>
      </c>
      <c r="Q8618" s="73" t="n">
        <v>2.54</v>
      </c>
      <c r="R8618" s="73" t="n">
        <v>2.54</v>
      </c>
      <c r="S8618" s="74"/>
      <c r="U8618" s="7" t="s">
        <v>29522</v>
      </c>
    </row>
    <row r="8619" customFormat="false" ht="30" hidden="false" customHeight="true" outlineLevel="2" collapsed="false">
      <c r="A8619" s="139" t="s">
        <v>29523</v>
      </c>
      <c r="B8619" s="66" t="s">
        <v>35</v>
      </c>
      <c r="C8619" s="67"/>
      <c r="D8619" s="68" t="s">
        <v>29524</v>
      </c>
      <c r="E8619" s="69" t="str">
        <f aca="false">IF(ISERROR(U8619)=FALSE(),HYPERLINK(U8619,G8619),G8619)</f>
        <v>Berossi</v>
      </c>
      <c r="F8619" s="70" t="s">
        <v>29525</v>
      </c>
      <c r="G8619" s="71" t="s">
        <v>29274</v>
      </c>
      <c r="H8619" s="71" t="s">
        <v>37</v>
      </c>
      <c r="I8619" s="71" t="n">
        <v>1</v>
      </c>
      <c r="J8619" s="71" t="n">
        <v>32</v>
      </c>
      <c r="K8619" s="111" t="s">
        <v>29275</v>
      </c>
      <c r="L8619" s="72" t="n">
        <v>3.33</v>
      </c>
      <c r="M8619" s="72" t="n">
        <v>3.03</v>
      </c>
      <c r="N8619" s="73" t="n">
        <v>2.65</v>
      </c>
      <c r="O8619" s="73" t="n">
        <v>2.6</v>
      </c>
      <c r="P8619" s="73" t="n">
        <v>2.57</v>
      </c>
      <c r="Q8619" s="73" t="n">
        <v>2.54</v>
      </c>
      <c r="R8619" s="73" t="n">
        <v>2.54</v>
      </c>
      <c r="S8619" s="74"/>
      <c r="U8619" s="7" t="s">
        <v>29526</v>
      </c>
    </row>
    <row r="8620" customFormat="false" ht="30" hidden="false" customHeight="true" outlineLevel="2" collapsed="false">
      <c r="A8620" s="139" t="s">
        <v>29527</v>
      </c>
      <c r="B8620" s="66" t="s">
        <v>35</v>
      </c>
      <c r="C8620" s="67"/>
      <c r="D8620" s="68" t="s">
        <v>29528</v>
      </c>
      <c r="E8620" s="69" t="str">
        <f aca="false">IF(ISERROR(U8620)=FALSE(),HYPERLINK(U8620,G8620),G8620)</f>
        <v>Berossi</v>
      </c>
      <c r="F8620" s="70" t="s">
        <v>29529</v>
      </c>
      <c r="G8620" s="71" t="s">
        <v>29274</v>
      </c>
      <c r="H8620" s="71" t="s">
        <v>37</v>
      </c>
      <c r="I8620" s="71" t="n">
        <v>1</v>
      </c>
      <c r="J8620" s="71" t="n">
        <v>28</v>
      </c>
      <c r="K8620" s="111" t="s">
        <v>29275</v>
      </c>
      <c r="L8620" s="72" t="n">
        <v>3.73</v>
      </c>
      <c r="M8620" s="72" t="n">
        <v>3.39</v>
      </c>
      <c r="N8620" s="73" t="n">
        <v>2.97</v>
      </c>
      <c r="O8620" s="73" t="n">
        <v>2.91</v>
      </c>
      <c r="P8620" s="73" t="n">
        <v>2.88</v>
      </c>
      <c r="Q8620" s="73" t="n">
        <v>2.85</v>
      </c>
      <c r="R8620" s="73" t="n">
        <v>2.85</v>
      </c>
      <c r="S8620" s="74"/>
      <c r="U8620" s="7" t="s">
        <v>29530</v>
      </c>
    </row>
    <row r="8621" customFormat="false" ht="30" hidden="false" customHeight="true" outlineLevel="2" collapsed="false">
      <c r="A8621" s="139" t="s">
        <v>29531</v>
      </c>
      <c r="B8621" s="66" t="s">
        <v>35</v>
      </c>
      <c r="C8621" s="67"/>
      <c r="D8621" s="68" t="s">
        <v>29532</v>
      </c>
      <c r="E8621" s="69" t="str">
        <f aca="false">IF(ISERROR(U8621)=FALSE(),HYPERLINK(U8621,G8621),G8621)</f>
        <v>Berossi</v>
      </c>
      <c r="F8621" s="70" t="s">
        <v>29533</v>
      </c>
      <c r="G8621" s="71" t="s">
        <v>29274</v>
      </c>
      <c r="H8621" s="71" t="s">
        <v>37</v>
      </c>
      <c r="I8621" s="71" t="n">
        <v>1</v>
      </c>
      <c r="J8621" s="71" t="n">
        <v>28</v>
      </c>
      <c r="K8621" s="111" t="s">
        <v>29275</v>
      </c>
      <c r="L8621" s="72" t="n">
        <v>3.73</v>
      </c>
      <c r="M8621" s="72" t="n">
        <v>3.39</v>
      </c>
      <c r="N8621" s="73" t="n">
        <v>2.97</v>
      </c>
      <c r="O8621" s="73" t="n">
        <v>2.91</v>
      </c>
      <c r="P8621" s="73" t="n">
        <v>2.88</v>
      </c>
      <c r="Q8621" s="73" t="n">
        <v>2.85</v>
      </c>
      <c r="R8621" s="73" t="n">
        <v>2.85</v>
      </c>
      <c r="S8621" s="74"/>
      <c r="U8621" s="7" t="s">
        <v>29534</v>
      </c>
    </row>
    <row r="8622" customFormat="false" ht="30" hidden="false" customHeight="true" outlineLevel="2" collapsed="false">
      <c r="A8622" s="139" t="s">
        <v>29535</v>
      </c>
      <c r="B8622" s="66" t="s">
        <v>35</v>
      </c>
      <c r="C8622" s="67"/>
      <c r="D8622" s="68" t="s">
        <v>29536</v>
      </c>
      <c r="E8622" s="69" t="str">
        <f aca="false">IF(ISERROR(U8622)=FALSE(),HYPERLINK(U8622,G8622),G8622)</f>
        <v>Berossi</v>
      </c>
      <c r="F8622" s="70" t="s">
        <v>29537</v>
      </c>
      <c r="G8622" s="71" t="s">
        <v>29274</v>
      </c>
      <c r="H8622" s="71" t="s">
        <v>37</v>
      </c>
      <c r="I8622" s="71" t="n">
        <v>1</v>
      </c>
      <c r="J8622" s="71" t="n">
        <v>28</v>
      </c>
      <c r="K8622" s="111" t="s">
        <v>29275</v>
      </c>
      <c r="L8622" s="72" t="n">
        <v>3.73</v>
      </c>
      <c r="M8622" s="72" t="n">
        <v>3.39</v>
      </c>
      <c r="N8622" s="73" t="n">
        <v>2.97</v>
      </c>
      <c r="O8622" s="73" t="n">
        <v>2.91</v>
      </c>
      <c r="P8622" s="73" t="n">
        <v>2.88</v>
      </c>
      <c r="Q8622" s="73" t="n">
        <v>2.85</v>
      </c>
      <c r="R8622" s="73" t="n">
        <v>2.85</v>
      </c>
      <c r="S8622" s="74"/>
      <c r="U8622" s="7" t="s">
        <v>29538</v>
      </c>
    </row>
    <row r="8623" customFormat="false" ht="30" hidden="false" customHeight="true" outlineLevel="2" collapsed="false">
      <c r="A8623" s="139" t="s">
        <v>29539</v>
      </c>
      <c r="B8623" s="66" t="s">
        <v>35</v>
      </c>
      <c r="C8623" s="67"/>
      <c r="D8623" s="68" t="s">
        <v>29540</v>
      </c>
      <c r="E8623" s="69" t="str">
        <f aca="false">IF(ISERROR(U8623)=FALSE(),HYPERLINK(U8623,G8623),G8623)</f>
        <v>Berossi</v>
      </c>
      <c r="F8623" s="70" t="s">
        <v>29541</v>
      </c>
      <c r="G8623" s="71" t="s">
        <v>29274</v>
      </c>
      <c r="H8623" s="71" t="s">
        <v>37</v>
      </c>
      <c r="I8623" s="71" t="n">
        <v>1</v>
      </c>
      <c r="J8623" s="71" t="n">
        <v>28</v>
      </c>
      <c r="K8623" s="111" t="s">
        <v>29275</v>
      </c>
      <c r="L8623" s="72" t="n">
        <v>3.73</v>
      </c>
      <c r="M8623" s="72" t="n">
        <v>3.39</v>
      </c>
      <c r="N8623" s="73" t="n">
        <v>2.97</v>
      </c>
      <c r="O8623" s="73" t="n">
        <v>2.91</v>
      </c>
      <c r="P8623" s="73" t="n">
        <v>2.88</v>
      </c>
      <c r="Q8623" s="73" t="n">
        <v>2.85</v>
      </c>
      <c r="R8623" s="73" t="n">
        <v>2.85</v>
      </c>
      <c r="S8623" s="74"/>
      <c r="U8623" s="7" t="s">
        <v>29542</v>
      </c>
    </row>
    <row r="8624" customFormat="false" ht="30" hidden="false" customHeight="true" outlineLevel="2" collapsed="false">
      <c r="A8624" s="139" t="s">
        <v>29543</v>
      </c>
      <c r="B8624" s="66" t="s">
        <v>35</v>
      </c>
      <c r="C8624" s="67"/>
      <c r="D8624" s="68" t="s">
        <v>29544</v>
      </c>
      <c r="E8624" s="69" t="str">
        <f aca="false">IF(ISERROR(U8624)=FALSE(),HYPERLINK(U8624,G8624),G8624)</f>
        <v>Berossi</v>
      </c>
      <c r="F8624" s="70" t="s">
        <v>29545</v>
      </c>
      <c r="G8624" s="71" t="s">
        <v>29274</v>
      </c>
      <c r="H8624" s="71" t="s">
        <v>37</v>
      </c>
      <c r="I8624" s="71" t="n">
        <v>1</v>
      </c>
      <c r="J8624" s="71" t="n">
        <v>28</v>
      </c>
      <c r="K8624" s="111" t="s">
        <v>29275</v>
      </c>
      <c r="L8624" s="72" t="n">
        <v>3.73</v>
      </c>
      <c r="M8624" s="72" t="n">
        <v>3.39</v>
      </c>
      <c r="N8624" s="73" t="n">
        <v>2.97</v>
      </c>
      <c r="O8624" s="73" t="n">
        <v>2.91</v>
      </c>
      <c r="P8624" s="73" t="n">
        <v>2.88</v>
      </c>
      <c r="Q8624" s="73" t="n">
        <v>2.85</v>
      </c>
      <c r="R8624" s="73" t="n">
        <v>2.85</v>
      </c>
      <c r="S8624" s="74"/>
      <c r="U8624" s="7" t="s">
        <v>29546</v>
      </c>
    </row>
    <row r="8625" customFormat="false" ht="30" hidden="false" customHeight="true" outlineLevel="2" collapsed="false">
      <c r="A8625" s="139" t="s">
        <v>29547</v>
      </c>
      <c r="B8625" s="66" t="s">
        <v>35</v>
      </c>
      <c r="C8625" s="67"/>
      <c r="D8625" s="68" t="s">
        <v>29548</v>
      </c>
      <c r="E8625" s="69" t="str">
        <f aca="false">IF(ISERROR(U8625)=FALSE(),HYPERLINK(U8625,G8625),G8625)</f>
        <v>Berossi</v>
      </c>
      <c r="F8625" s="70" t="s">
        <v>29549</v>
      </c>
      <c r="G8625" s="71" t="s">
        <v>29274</v>
      </c>
      <c r="H8625" s="71" t="s">
        <v>37</v>
      </c>
      <c r="I8625" s="71" t="n">
        <v>1</v>
      </c>
      <c r="J8625" s="71" t="n">
        <v>12</v>
      </c>
      <c r="K8625" s="111" t="s">
        <v>29275</v>
      </c>
      <c r="L8625" s="72" t="n">
        <v>8.57</v>
      </c>
      <c r="M8625" s="72" t="n">
        <v>7.8</v>
      </c>
      <c r="N8625" s="73" t="n">
        <v>6.83</v>
      </c>
      <c r="O8625" s="73" t="n">
        <v>6.69</v>
      </c>
      <c r="P8625" s="73" t="n">
        <v>6.63</v>
      </c>
      <c r="Q8625" s="73" t="n">
        <v>6.57</v>
      </c>
      <c r="R8625" s="73" t="n">
        <v>6.57</v>
      </c>
      <c r="S8625" s="74"/>
      <c r="U8625" s="7" t="s">
        <v>29550</v>
      </c>
    </row>
    <row r="8626" customFormat="false" ht="30" hidden="false" customHeight="true" outlineLevel="2" collapsed="false">
      <c r="A8626" s="139" t="s">
        <v>29551</v>
      </c>
      <c r="B8626" s="66" t="s">
        <v>35</v>
      </c>
      <c r="C8626" s="67"/>
      <c r="D8626" s="68" t="s">
        <v>29552</v>
      </c>
      <c r="E8626" s="69" t="str">
        <f aca="false">IF(ISERROR(U8626)=FALSE(),HYPERLINK(U8626,G8626),G8626)</f>
        <v>Berossi</v>
      </c>
      <c r="F8626" s="70" t="s">
        <v>29553</v>
      </c>
      <c r="G8626" s="71" t="s">
        <v>29274</v>
      </c>
      <c r="H8626" s="71" t="s">
        <v>37</v>
      </c>
      <c r="I8626" s="71" t="n">
        <v>1</v>
      </c>
      <c r="J8626" s="71" t="n">
        <v>8</v>
      </c>
      <c r="K8626" s="111" t="s">
        <v>29275</v>
      </c>
      <c r="L8626" s="72" t="n">
        <v>3.72</v>
      </c>
      <c r="M8626" s="72" t="n">
        <v>3.38</v>
      </c>
      <c r="N8626" s="73" t="n">
        <v>2.96</v>
      </c>
      <c r="O8626" s="73" t="n">
        <v>2.9</v>
      </c>
      <c r="P8626" s="73" t="n">
        <v>2.87</v>
      </c>
      <c r="Q8626" s="73" t="n">
        <v>2.85</v>
      </c>
      <c r="R8626" s="73" t="n">
        <v>2.85</v>
      </c>
      <c r="S8626" s="74"/>
      <c r="U8626" s="7" t="s">
        <v>29554</v>
      </c>
    </row>
    <row r="8627" customFormat="false" ht="30" hidden="false" customHeight="true" outlineLevel="2" collapsed="false">
      <c r="A8627" s="139" t="s">
        <v>29555</v>
      </c>
      <c r="B8627" s="66" t="s">
        <v>35</v>
      </c>
      <c r="C8627" s="67"/>
      <c r="D8627" s="68" t="s">
        <v>29556</v>
      </c>
      <c r="E8627" s="69" t="str">
        <f aca="false">IF(ISERROR(U8627)=FALSE(),HYPERLINK(U8627,G8627),G8627)</f>
        <v>Berossi</v>
      </c>
      <c r="F8627" s="70" t="s">
        <v>29557</v>
      </c>
      <c r="G8627" s="71" t="s">
        <v>29274</v>
      </c>
      <c r="H8627" s="71" t="s">
        <v>37</v>
      </c>
      <c r="I8627" s="71" t="n">
        <v>1</v>
      </c>
      <c r="J8627" s="71" t="n">
        <v>40</v>
      </c>
      <c r="K8627" s="111" t="s">
        <v>29275</v>
      </c>
      <c r="L8627" s="72" t="n">
        <v>0.56</v>
      </c>
      <c r="M8627" s="72" t="n">
        <v>0.51</v>
      </c>
      <c r="N8627" s="73" t="n">
        <v>0.44</v>
      </c>
      <c r="O8627" s="73" t="n">
        <v>0.43</v>
      </c>
      <c r="P8627" s="73" t="n">
        <v>0.43</v>
      </c>
      <c r="Q8627" s="73" t="n">
        <v>0.42</v>
      </c>
      <c r="R8627" s="73" t="n">
        <v>0.42</v>
      </c>
      <c r="S8627" s="74"/>
      <c r="U8627" s="7" t="s">
        <v>29558</v>
      </c>
    </row>
    <row r="8628" customFormat="false" ht="30" hidden="false" customHeight="true" outlineLevel="2" collapsed="false">
      <c r="A8628" s="139" t="s">
        <v>29559</v>
      </c>
      <c r="B8628" s="66" t="s">
        <v>35</v>
      </c>
      <c r="C8628" s="67"/>
      <c r="D8628" s="68" t="s">
        <v>29560</v>
      </c>
      <c r="E8628" s="69" t="str">
        <f aca="false">IF(ISERROR(U8628)=FALSE(),HYPERLINK(U8628,G8628),G8628)</f>
        <v>Berossi</v>
      </c>
      <c r="F8628" s="70" t="s">
        <v>29561</v>
      </c>
      <c r="G8628" s="71" t="s">
        <v>29274</v>
      </c>
      <c r="H8628" s="71" t="s">
        <v>37</v>
      </c>
      <c r="I8628" s="71" t="n">
        <v>1</v>
      </c>
      <c r="J8628" s="71" t="n">
        <v>45</v>
      </c>
      <c r="K8628" s="111" t="s">
        <v>29275</v>
      </c>
      <c r="L8628" s="72" t="n">
        <v>2.07</v>
      </c>
      <c r="M8628" s="72" t="n">
        <v>1.89</v>
      </c>
      <c r="N8628" s="73" t="n">
        <v>1.65</v>
      </c>
      <c r="O8628" s="73" t="n">
        <v>1.62</v>
      </c>
      <c r="P8628" s="73" t="n">
        <v>1.6</v>
      </c>
      <c r="Q8628" s="73" t="n">
        <v>1.59</v>
      </c>
      <c r="R8628" s="73" t="n">
        <v>1.59</v>
      </c>
      <c r="S8628" s="74"/>
      <c r="U8628" s="7" t="s">
        <v>29562</v>
      </c>
    </row>
    <row r="8629" customFormat="false" ht="30" hidden="false" customHeight="true" outlineLevel="2" collapsed="false">
      <c r="A8629" s="139" t="s">
        <v>29563</v>
      </c>
      <c r="B8629" s="66" t="s">
        <v>35</v>
      </c>
      <c r="C8629" s="67"/>
      <c r="D8629" s="68" t="s">
        <v>29564</v>
      </c>
      <c r="E8629" s="69" t="str">
        <f aca="false">IF(ISERROR(U8629)=FALSE(),HYPERLINK(U8629,G8629),G8629)</f>
        <v>Berossi</v>
      </c>
      <c r="F8629" s="70" t="s">
        <v>29565</v>
      </c>
      <c r="G8629" s="71" t="s">
        <v>29274</v>
      </c>
      <c r="H8629" s="71" t="s">
        <v>37</v>
      </c>
      <c r="I8629" s="71" t="n">
        <v>1</v>
      </c>
      <c r="J8629" s="71" t="n">
        <v>45</v>
      </c>
      <c r="K8629" s="111" t="s">
        <v>29275</v>
      </c>
      <c r="L8629" s="72" t="n">
        <v>2.07</v>
      </c>
      <c r="M8629" s="72" t="n">
        <v>1.89</v>
      </c>
      <c r="N8629" s="73" t="n">
        <v>1.65</v>
      </c>
      <c r="O8629" s="73" t="n">
        <v>1.62</v>
      </c>
      <c r="P8629" s="73" t="n">
        <v>1.6</v>
      </c>
      <c r="Q8629" s="73" t="n">
        <v>1.59</v>
      </c>
      <c r="R8629" s="73" t="n">
        <v>1.59</v>
      </c>
      <c r="S8629" s="74"/>
      <c r="U8629" s="7" t="s">
        <v>29566</v>
      </c>
    </row>
    <row r="8630" customFormat="false" ht="30" hidden="false" customHeight="true" outlineLevel="2" collapsed="false">
      <c r="A8630" s="139" t="s">
        <v>29567</v>
      </c>
      <c r="B8630" s="66" t="s">
        <v>35</v>
      </c>
      <c r="C8630" s="67"/>
      <c r="D8630" s="68" t="s">
        <v>29568</v>
      </c>
      <c r="E8630" s="69" t="str">
        <f aca="false">IF(ISERROR(U8630)=FALSE(),HYPERLINK(U8630,G8630),G8630)</f>
        <v>Berossi</v>
      </c>
      <c r="F8630" s="70" t="s">
        <v>29569</v>
      </c>
      <c r="G8630" s="71" t="s">
        <v>29274</v>
      </c>
      <c r="H8630" s="71" t="s">
        <v>37</v>
      </c>
      <c r="I8630" s="71" t="n">
        <v>1</v>
      </c>
      <c r="J8630" s="71" t="n">
        <v>45</v>
      </c>
      <c r="K8630" s="111" t="s">
        <v>29275</v>
      </c>
      <c r="L8630" s="72" t="n">
        <v>2.19</v>
      </c>
      <c r="M8630" s="72" t="n">
        <v>1.99</v>
      </c>
      <c r="N8630" s="73" t="n">
        <v>1.74</v>
      </c>
      <c r="O8630" s="73" t="n">
        <v>1.71</v>
      </c>
      <c r="P8630" s="73" t="n">
        <v>1.69</v>
      </c>
      <c r="Q8630" s="73" t="n">
        <v>1.67</v>
      </c>
      <c r="R8630" s="73" t="n">
        <v>1.67</v>
      </c>
      <c r="S8630" s="74"/>
      <c r="U8630" s="7" t="s">
        <v>29570</v>
      </c>
    </row>
    <row r="8631" customFormat="false" ht="30" hidden="false" customHeight="true" outlineLevel="2" collapsed="false">
      <c r="A8631" s="139" t="s">
        <v>29571</v>
      </c>
      <c r="B8631" s="66" t="s">
        <v>35</v>
      </c>
      <c r="C8631" s="67"/>
      <c r="D8631" s="68" t="s">
        <v>29572</v>
      </c>
      <c r="E8631" s="69" t="str">
        <f aca="false">IF(ISERROR(U8631)=FALSE(),HYPERLINK(U8631,G8631),G8631)</f>
        <v>Berossi</v>
      </c>
      <c r="F8631" s="70" t="s">
        <v>29573</v>
      </c>
      <c r="G8631" s="71" t="s">
        <v>29274</v>
      </c>
      <c r="H8631" s="71" t="s">
        <v>37</v>
      </c>
      <c r="I8631" s="71" t="n">
        <v>1</v>
      </c>
      <c r="J8631" s="71" t="n">
        <v>45</v>
      </c>
      <c r="K8631" s="111" t="s">
        <v>29275</v>
      </c>
      <c r="L8631" s="72" t="n">
        <v>2.19</v>
      </c>
      <c r="M8631" s="72" t="n">
        <v>1.99</v>
      </c>
      <c r="N8631" s="73" t="n">
        <v>1.74</v>
      </c>
      <c r="O8631" s="73" t="n">
        <v>1.71</v>
      </c>
      <c r="P8631" s="73" t="n">
        <v>1.69</v>
      </c>
      <c r="Q8631" s="73" t="n">
        <v>1.67</v>
      </c>
      <c r="R8631" s="73" t="n">
        <v>1.67</v>
      </c>
      <c r="S8631" s="74"/>
      <c r="U8631" s="7" t="s">
        <v>29574</v>
      </c>
    </row>
    <row r="8632" customFormat="false" ht="30" hidden="false" customHeight="true" outlineLevel="2" collapsed="false">
      <c r="A8632" s="139" t="s">
        <v>29575</v>
      </c>
      <c r="B8632" s="66" t="s">
        <v>35</v>
      </c>
      <c r="C8632" s="67"/>
      <c r="D8632" s="68" t="s">
        <v>29576</v>
      </c>
      <c r="E8632" s="69" t="str">
        <f aca="false">IF(ISERROR(U8632)=FALSE(),HYPERLINK(U8632,G8632),G8632)</f>
        <v>Berossi</v>
      </c>
      <c r="F8632" s="70" t="s">
        <v>29577</v>
      </c>
      <c r="G8632" s="71" t="s">
        <v>29274</v>
      </c>
      <c r="H8632" s="71" t="s">
        <v>37</v>
      </c>
      <c r="I8632" s="71" t="n">
        <v>1</v>
      </c>
      <c r="J8632" s="71" t="n">
        <v>12</v>
      </c>
      <c r="K8632" s="111" t="s">
        <v>29275</v>
      </c>
      <c r="L8632" s="72" t="n">
        <v>1.46</v>
      </c>
      <c r="M8632" s="72" t="n">
        <v>1.33</v>
      </c>
      <c r="N8632" s="73" t="n">
        <v>1.16</v>
      </c>
      <c r="O8632" s="73" t="n">
        <v>1.14</v>
      </c>
      <c r="P8632" s="73" t="n">
        <v>1.13</v>
      </c>
      <c r="Q8632" s="73" t="n">
        <v>1.11</v>
      </c>
      <c r="R8632" s="73" t="n">
        <v>1.11</v>
      </c>
      <c r="S8632" s="74"/>
      <c r="U8632" s="7" t="s">
        <v>29578</v>
      </c>
    </row>
    <row r="8633" customFormat="false" ht="30" hidden="false" customHeight="true" outlineLevel="2" collapsed="false">
      <c r="A8633" s="139" t="s">
        <v>29579</v>
      </c>
      <c r="B8633" s="66" t="s">
        <v>35</v>
      </c>
      <c r="C8633" s="67"/>
      <c r="D8633" s="68" t="s">
        <v>29580</v>
      </c>
      <c r="E8633" s="69" t="str">
        <f aca="false">IF(ISERROR(U8633)=FALSE(),HYPERLINK(U8633,G8633),G8633)</f>
        <v>Berossi</v>
      </c>
      <c r="F8633" s="70" t="s">
        <v>29581</v>
      </c>
      <c r="G8633" s="71" t="s">
        <v>29274</v>
      </c>
      <c r="H8633" s="71" t="s">
        <v>37</v>
      </c>
      <c r="I8633" s="71" t="n">
        <v>1</v>
      </c>
      <c r="J8633" s="71" t="n">
        <v>28</v>
      </c>
      <c r="K8633" s="111" t="s">
        <v>29275</v>
      </c>
      <c r="L8633" s="72" t="n">
        <v>2.39</v>
      </c>
      <c r="M8633" s="72" t="n">
        <v>2.17</v>
      </c>
      <c r="N8633" s="73" t="n">
        <v>1.9</v>
      </c>
      <c r="O8633" s="73" t="n">
        <v>1.86</v>
      </c>
      <c r="P8633" s="73" t="n">
        <v>1.84</v>
      </c>
      <c r="Q8633" s="73" t="n">
        <v>1.83</v>
      </c>
      <c r="R8633" s="73" t="n">
        <v>1.83</v>
      </c>
      <c r="S8633" s="74"/>
      <c r="U8633" s="7" t="s">
        <v>29582</v>
      </c>
    </row>
    <row r="8634" customFormat="false" ht="30" hidden="false" customHeight="true" outlineLevel="2" collapsed="false">
      <c r="A8634" s="139" t="s">
        <v>29583</v>
      </c>
      <c r="B8634" s="66" t="s">
        <v>35</v>
      </c>
      <c r="C8634" s="67"/>
      <c r="D8634" s="68" t="s">
        <v>29584</v>
      </c>
      <c r="E8634" s="69" t="str">
        <f aca="false">IF(ISERROR(U8634)=FALSE(),HYPERLINK(U8634,G8634),G8634)</f>
        <v>Berossi</v>
      </c>
      <c r="F8634" s="70" t="s">
        <v>29585</v>
      </c>
      <c r="G8634" s="71" t="s">
        <v>29274</v>
      </c>
      <c r="H8634" s="71" t="s">
        <v>37</v>
      </c>
      <c r="I8634" s="71" t="n">
        <v>1</v>
      </c>
      <c r="J8634" s="71" t="n">
        <v>28</v>
      </c>
      <c r="K8634" s="111" t="s">
        <v>29275</v>
      </c>
      <c r="L8634" s="72" t="n">
        <v>1.32</v>
      </c>
      <c r="M8634" s="72" t="n">
        <v>1.2</v>
      </c>
      <c r="N8634" s="73" t="n">
        <v>1.05</v>
      </c>
      <c r="O8634" s="73" t="n">
        <v>1.03</v>
      </c>
      <c r="P8634" s="73" t="n">
        <v>1.02</v>
      </c>
      <c r="Q8634" s="73" t="n">
        <v>1.01</v>
      </c>
      <c r="R8634" s="73" t="n">
        <v>1</v>
      </c>
      <c r="S8634" s="74"/>
      <c r="U8634" s="7" t="s">
        <v>29586</v>
      </c>
    </row>
    <row r="8635" customFormat="false" ht="30" hidden="false" customHeight="true" outlineLevel="2" collapsed="false">
      <c r="A8635" s="139" t="s">
        <v>29587</v>
      </c>
      <c r="B8635" s="66" t="s">
        <v>35</v>
      </c>
      <c r="C8635" s="67"/>
      <c r="D8635" s="68" t="s">
        <v>29588</v>
      </c>
      <c r="E8635" s="69" t="str">
        <f aca="false">IF(ISERROR(U8635)=FALSE(),HYPERLINK(U8635,G8635),G8635)</f>
        <v>Berossi</v>
      </c>
      <c r="F8635" s="70" t="s">
        <v>29589</v>
      </c>
      <c r="G8635" s="71" t="s">
        <v>29274</v>
      </c>
      <c r="H8635" s="71" t="s">
        <v>37</v>
      </c>
      <c r="I8635" s="71" t="n">
        <v>1</v>
      </c>
      <c r="J8635" s="71" t="n">
        <v>28</v>
      </c>
      <c r="K8635" s="111" t="s">
        <v>29275</v>
      </c>
      <c r="L8635" s="72" t="n">
        <v>1.32</v>
      </c>
      <c r="M8635" s="72" t="n">
        <v>1.2</v>
      </c>
      <c r="N8635" s="73" t="n">
        <v>1.05</v>
      </c>
      <c r="O8635" s="73" t="n">
        <v>1.03</v>
      </c>
      <c r="P8635" s="73" t="n">
        <v>1.02</v>
      </c>
      <c r="Q8635" s="73" t="n">
        <v>1.01</v>
      </c>
      <c r="R8635" s="73" t="n">
        <v>1</v>
      </c>
      <c r="S8635" s="74"/>
      <c r="U8635" s="7" t="s">
        <v>29590</v>
      </c>
    </row>
    <row r="8636" customFormat="false" ht="30" hidden="false" customHeight="true" outlineLevel="2" collapsed="false">
      <c r="A8636" s="139" t="s">
        <v>29591</v>
      </c>
      <c r="B8636" s="66" t="s">
        <v>35</v>
      </c>
      <c r="C8636" s="67"/>
      <c r="D8636" s="68" t="s">
        <v>29592</v>
      </c>
      <c r="E8636" s="69" t="str">
        <f aca="false">IF(ISERROR(U8636)=FALSE(),HYPERLINK(U8636,G8636),G8636)</f>
        <v>Berossi</v>
      </c>
      <c r="F8636" s="70" t="s">
        <v>29593</v>
      </c>
      <c r="G8636" s="71" t="s">
        <v>29274</v>
      </c>
      <c r="H8636" s="71" t="s">
        <v>37</v>
      </c>
      <c r="I8636" s="71" t="n">
        <v>1</v>
      </c>
      <c r="J8636" s="71" t="n">
        <v>28</v>
      </c>
      <c r="K8636" s="111" t="s">
        <v>29275</v>
      </c>
      <c r="L8636" s="72" t="n">
        <v>1.32</v>
      </c>
      <c r="M8636" s="72" t="n">
        <v>1.2</v>
      </c>
      <c r="N8636" s="73" t="n">
        <v>1.05</v>
      </c>
      <c r="O8636" s="73" t="n">
        <v>1.03</v>
      </c>
      <c r="P8636" s="73" t="n">
        <v>1.02</v>
      </c>
      <c r="Q8636" s="73" t="n">
        <v>1.01</v>
      </c>
      <c r="R8636" s="73" t="n">
        <v>1</v>
      </c>
      <c r="S8636" s="74"/>
      <c r="U8636" s="7" t="s">
        <v>29594</v>
      </c>
    </row>
    <row r="8637" customFormat="false" ht="30" hidden="false" customHeight="true" outlineLevel="2" collapsed="false">
      <c r="A8637" s="139" t="s">
        <v>29595</v>
      </c>
      <c r="B8637" s="66" t="s">
        <v>35</v>
      </c>
      <c r="C8637" s="67"/>
      <c r="D8637" s="68" t="s">
        <v>29596</v>
      </c>
      <c r="E8637" s="69" t="str">
        <f aca="false">IF(ISERROR(U8637)=FALSE(),HYPERLINK(U8637,G8637),G8637)</f>
        <v>Berossi</v>
      </c>
      <c r="F8637" s="70" t="s">
        <v>29597</v>
      </c>
      <c r="G8637" s="71" t="s">
        <v>29274</v>
      </c>
      <c r="H8637" s="71" t="s">
        <v>37</v>
      </c>
      <c r="I8637" s="71" t="n">
        <v>1</v>
      </c>
      <c r="J8637" s="71" t="n">
        <v>28</v>
      </c>
      <c r="K8637" s="111" t="s">
        <v>29275</v>
      </c>
      <c r="L8637" s="72" t="n">
        <v>1.32</v>
      </c>
      <c r="M8637" s="72" t="n">
        <v>1.2</v>
      </c>
      <c r="N8637" s="73" t="n">
        <v>1.05</v>
      </c>
      <c r="O8637" s="73" t="n">
        <v>1.03</v>
      </c>
      <c r="P8637" s="73" t="n">
        <v>1.02</v>
      </c>
      <c r="Q8637" s="73" t="n">
        <v>1.01</v>
      </c>
      <c r="R8637" s="73" t="n">
        <v>1</v>
      </c>
      <c r="S8637" s="74"/>
      <c r="U8637" s="7" t="s">
        <v>29598</v>
      </c>
    </row>
    <row r="8638" customFormat="false" ht="30" hidden="false" customHeight="true" outlineLevel="2" collapsed="false">
      <c r="A8638" s="139" t="s">
        <v>29599</v>
      </c>
      <c r="B8638" s="66" t="s">
        <v>35</v>
      </c>
      <c r="C8638" s="67"/>
      <c r="D8638" s="68" t="s">
        <v>29600</v>
      </c>
      <c r="E8638" s="69" t="str">
        <f aca="false">IF(ISERROR(U8638)=FALSE(),HYPERLINK(U8638,G8638),G8638)</f>
        <v>Berossi</v>
      </c>
      <c r="F8638" s="70" t="s">
        <v>29601</v>
      </c>
      <c r="G8638" s="71" t="s">
        <v>29274</v>
      </c>
      <c r="H8638" s="71" t="s">
        <v>37</v>
      </c>
      <c r="I8638" s="71" t="n">
        <v>1</v>
      </c>
      <c r="J8638" s="71" t="n">
        <v>28</v>
      </c>
      <c r="K8638" s="111" t="s">
        <v>29275</v>
      </c>
      <c r="L8638" s="72" t="n">
        <v>1.32</v>
      </c>
      <c r="M8638" s="72" t="n">
        <v>1.2</v>
      </c>
      <c r="N8638" s="73" t="n">
        <v>1.05</v>
      </c>
      <c r="O8638" s="73" t="n">
        <v>1.03</v>
      </c>
      <c r="P8638" s="73" t="n">
        <v>1.02</v>
      </c>
      <c r="Q8638" s="73" t="n">
        <v>1.01</v>
      </c>
      <c r="R8638" s="73" t="n">
        <v>1</v>
      </c>
      <c r="S8638" s="74"/>
      <c r="U8638" s="7" t="s">
        <v>29602</v>
      </c>
    </row>
    <row r="8639" customFormat="false" ht="30" hidden="false" customHeight="true" outlineLevel="2" collapsed="false">
      <c r="A8639" s="139" t="s">
        <v>29603</v>
      </c>
      <c r="B8639" s="66" t="s">
        <v>35</v>
      </c>
      <c r="C8639" s="67"/>
      <c r="D8639" s="68" t="s">
        <v>29604</v>
      </c>
      <c r="E8639" s="69" t="str">
        <f aca="false">IF(ISERROR(U8639)=FALSE(),HYPERLINK(U8639,G8639),G8639)</f>
        <v>Berossi</v>
      </c>
      <c r="F8639" s="70" t="s">
        <v>29605</v>
      </c>
      <c r="G8639" s="71" t="s">
        <v>29274</v>
      </c>
      <c r="H8639" s="71" t="s">
        <v>37</v>
      </c>
      <c r="I8639" s="71" t="n">
        <v>1</v>
      </c>
      <c r="J8639" s="71" t="n">
        <v>24</v>
      </c>
      <c r="K8639" s="111" t="s">
        <v>29275</v>
      </c>
      <c r="L8639" s="72" t="n">
        <v>2.59</v>
      </c>
      <c r="M8639" s="72" t="n">
        <v>2.36</v>
      </c>
      <c r="N8639" s="73" t="n">
        <v>2.06</v>
      </c>
      <c r="O8639" s="73" t="n">
        <v>2.02</v>
      </c>
      <c r="P8639" s="73" t="n">
        <v>2</v>
      </c>
      <c r="Q8639" s="73" t="n">
        <v>1.98</v>
      </c>
      <c r="R8639" s="73" t="n">
        <v>1.98</v>
      </c>
      <c r="S8639" s="74"/>
      <c r="U8639" s="7" t="s">
        <v>29606</v>
      </c>
    </row>
    <row r="8640" customFormat="false" ht="30" hidden="false" customHeight="true" outlineLevel="2" collapsed="false">
      <c r="A8640" s="139" t="s">
        <v>29607</v>
      </c>
      <c r="B8640" s="66" t="s">
        <v>35</v>
      </c>
      <c r="C8640" s="67"/>
      <c r="D8640" s="68" t="s">
        <v>29608</v>
      </c>
      <c r="E8640" s="69" t="str">
        <f aca="false">IF(ISERROR(U8640)=FALSE(),HYPERLINK(U8640,G8640),G8640)</f>
        <v>Berossi</v>
      </c>
      <c r="F8640" s="70" t="s">
        <v>29609</v>
      </c>
      <c r="G8640" s="71" t="s">
        <v>29274</v>
      </c>
      <c r="H8640" s="71" t="s">
        <v>37</v>
      </c>
      <c r="I8640" s="71" t="n">
        <v>1</v>
      </c>
      <c r="J8640" s="71" t="n">
        <v>24</v>
      </c>
      <c r="K8640" s="111" t="s">
        <v>29275</v>
      </c>
      <c r="L8640" s="72" t="n">
        <v>2.59</v>
      </c>
      <c r="M8640" s="72" t="n">
        <v>2.36</v>
      </c>
      <c r="N8640" s="73" t="n">
        <v>2.06</v>
      </c>
      <c r="O8640" s="73" t="n">
        <v>2.02</v>
      </c>
      <c r="P8640" s="73" t="n">
        <v>2</v>
      </c>
      <c r="Q8640" s="73" t="n">
        <v>1.98</v>
      </c>
      <c r="R8640" s="73" t="n">
        <v>1.98</v>
      </c>
      <c r="S8640" s="74"/>
      <c r="U8640" s="7" t="s">
        <v>29610</v>
      </c>
    </row>
    <row r="8641" customFormat="false" ht="30" hidden="false" customHeight="true" outlineLevel="2" collapsed="false">
      <c r="A8641" s="139" t="s">
        <v>29611</v>
      </c>
      <c r="B8641" s="66" t="s">
        <v>35</v>
      </c>
      <c r="C8641" s="67"/>
      <c r="D8641" s="68" t="s">
        <v>29612</v>
      </c>
      <c r="E8641" s="69" t="str">
        <f aca="false">IF(ISERROR(U8641)=FALSE(),HYPERLINK(U8641,G8641),G8641)</f>
        <v>Berossi</v>
      </c>
      <c r="F8641" s="70" t="s">
        <v>29613</v>
      </c>
      <c r="G8641" s="71" t="s">
        <v>29274</v>
      </c>
      <c r="H8641" s="71" t="s">
        <v>37</v>
      </c>
      <c r="I8641" s="71" t="n">
        <v>1</v>
      </c>
      <c r="J8641" s="71" t="n">
        <v>55</v>
      </c>
      <c r="K8641" s="111" t="s">
        <v>29275</v>
      </c>
      <c r="L8641" s="72" t="n">
        <v>1.32</v>
      </c>
      <c r="M8641" s="72" t="n">
        <v>1.2</v>
      </c>
      <c r="N8641" s="73" t="n">
        <v>1.05</v>
      </c>
      <c r="O8641" s="73" t="n">
        <v>1.03</v>
      </c>
      <c r="P8641" s="73" t="n">
        <v>1.02</v>
      </c>
      <c r="Q8641" s="73" t="n">
        <v>1.01</v>
      </c>
      <c r="R8641" s="73" t="n">
        <v>1</v>
      </c>
      <c r="S8641" s="74"/>
      <c r="U8641" s="7" t="s">
        <v>29614</v>
      </c>
    </row>
    <row r="8642" customFormat="false" ht="30" hidden="false" customHeight="true" outlineLevel="2" collapsed="false">
      <c r="A8642" s="139" t="s">
        <v>29615</v>
      </c>
      <c r="B8642" s="66" t="s">
        <v>35</v>
      </c>
      <c r="C8642" s="67"/>
      <c r="D8642" s="68" t="s">
        <v>29616</v>
      </c>
      <c r="E8642" s="69" t="str">
        <f aca="false">IF(ISERROR(U8642)=FALSE(),HYPERLINK(U8642,G8642),G8642)</f>
        <v>Berossi</v>
      </c>
      <c r="F8642" s="70" t="s">
        <v>29617</v>
      </c>
      <c r="G8642" s="71" t="s">
        <v>29274</v>
      </c>
      <c r="H8642" s="71" t="s">
        <v>37</v>
      </c>
      <c r="I8642" s="71" t="n">
        <v>1</v>
      </c>
      <c r="J8642" s="71" t="n">
        <v>15</v>
      </c>
      <c r="K8642" s="111" t="s">
        <v>29275</v>
      </c>
      <c r="L8642" s="72" t="n">
        <v>3.83</v>
      </c>
      <c r="M8642" s="72" t="n">
        <v>3.49</v>
      </c>
      <c r="N8642" s="73" t="n">
        <v>3.05</v>
      </c>
      <c r="O8642" s="73" t="n">
        <v>2.99</v>
      </c>
      <c r="P8642" s="73" t="n">
        <v>2.96</v>
      </c>
      <c r="Q8642" s="73" t="n">
        <v>2.93</v>
      </c>
      <c r="R8642" s="73" t="n">
        <v>2.93</v>
      </c>
      <c r="S8642" s="74"/>
      <c r="U8642" s="7" t="s">
        <v>29618</v>
      </c>
    </row>
    <row r="8643" customFormat="false" ht="30" hidden="false" customHeight="true" outlineLevel="2" collapsed="false">
      <c r="A8643" s="139" t="s">
        <v>29619</v>
      </c>
      <c r="B8643" s="66" t="s">
        <v>35</v>
      </c>
      <c r="C8643" s="67"/>
      <c r="D8643" s="68" t="s">
        <v>29620</v>
      </c>
      <c r="E8643" s="69" t="str">
        <f aca="false">IF(ISERROR(U8643)=FALSE(),HYPERLINK(U8643,G8643),G8643)</f>
        <v>Berossi</v>
      </c>
      <c r="F8643" s="70" t="s">
        <v>29621</v>
      </c>
      <c r="G8643" s="71" t="s">
        <v>29274</v>
      </c>
      <c r="H8643" s="71" t="s">
        <v>37</v>
      </c>
      <c r="I8643" s="71" t="n">
        <v>1</v>
      </c>
      <c r="J8643" s="71" t="n">
        <v>15</v>
      </c>
      <c r="K8643" s="111" t="s">
        <v>29275</v>
      </c>
      <c r="L8643" s="72" t="n">
        <v>3.83</v>
      </c>
      <c r="M8643" s="72" t="n">
        <v>3.49</v>
      </c>
      <c r="N8643" s="73" t="n">
        <v>3.05</v>
      </c>
      <c r="O8643" s="73" t="n">
        <v>2.99</v>
      </c>
      <c r="P8643" s="73" t="n">
        <v>2.96</v>
      </c>
      <c r="Q8643" s="73" t="n">
        <v>2.93</v>
      </c>
      <c r="R8643" s="73" t="n">
        <v>2.93</v>
      </c>
      <c r="S8643" s="74"/>
      <c r="U8643" s="7" t="s">
        <v>29622</v>
      </c>
    </row>
    <row r="8644" customFormat="false" ht="30" hidden="false" customHeight="true" outlineLevel="2" collapsed="false">
      <c r="A8644" s="139" t="s">
        <v>29623</v>
      </c>
      <c r="B8644" s="66" t="s">
        <v>35</v>
      </c>
      <c r="C8644" s="67"/>
      <c r="D8644" s="68" t="s">
        <v>29624</v>
      </c>
      <c r="E8644" s="69" t="str">
        <f aca="false">IF(ISERROR(U8644)=FALSE(),HYPERLINK(U8644,G8644),G8644)</f>
        <v>Berossi</v>
      </c>
      <c r="F8644" s="70" t="s">
        <v>29625</v>
      </c>
      <c r="G8644" s="71" t="s">
        <v>29274</v>
      </c>
      <c r="H8644" s="71" t="s">
        <v>37</v>
      </c>
      <c r="I8644" s="71" t="n">
        <v>1</v>
      </c>
      <c r="J8644" s="71" t="n">
        <v>15</v>
      </c>
      <c r="K8644" s="111" t="s">
        <v>29275</v>
      </c>
      <c r="L8644" s="72" t="n">
        <v>3.83</v>
      </c>
      <c r="M8644" s="72" t="n">
        <v>3.49</v>
      </c>
      <c r="N8644" s="73" t="n">
        <v>3.05</v>
      </c>
      <c r="O8644" s="73" t="n">
        <v>2.99</v>
      </c>
      <c r="P8644" s="73" t="n">
        <v>2.96</v>
      </c>
      <c r="Q8644" s="73" t="n">
        <v>2.93</v>
      </c>
      <c r="R8644" s="73" t="n">
        <v>2.93</v>
      </c>
      <c r="S8644" s="74"/>
      <c r="U8644" s="7" t="s">
        <v>29626</v>
      </c>
    </row>
    <row r="8645" customFormat="false" ht="30" hidden="false" customHeight="true" outlineLevel="2" collapsed="false">
      <c r="A8645" s="139" t="s">
        <v>29627</v>
      </c>
      <c r="B8645" s="66" t="s">
        <v>35</v>
      </c>
      <c r="C8645" s="67"/>
      <c r="D8645" s="68" t="s">
        <v>29628</v>
      </c>
      <c r="E8645" s="69" t="str">
        <f aca="false">IF(ISERROR(U8645)=FALSE(),HYPERLINK(U8645,G8645),G8645)</f>
        <v>Berossi</v>
      </c>
      <c r="F8645" s="70" t="s">
        <v>29629</v>
      </c>
      <c r="G8645" s="71" t="s">
        <v>29274</v>
      </c>
      <c r="H8645" s="71" t="s">
        <v>37</v>
      </c>
      <c r="I8645" s="71" t="n">
        <v>1</v>
      </c>
      <c r="J8645" s="71" t="n">
        <v>15</v>
      </c>
      <c r="K8645" s="111" t="s">
        <v>29275</v>
      </c>
      <c r="L8645" s="72" t="n">
        <v>3.83</v>
      </c>
      <c r="M8645" s="72" t="n">
        <v>3.49</v>
      </c>
      <c r="N8645" s="73" t="n">
        <v>3.05</v>
      </c>
      <c r="O8645" s="73" t="n">
        <v>2.99</v>
      </c>
      <c r="P8645" s="73" t="n">
        <v>2.96</v>
      </c>
      <c r="Q8645" s="73" t="n">
        <v>2.93</v>
      </c>
      <c r="R8645" s="73" t="n">
        <v>2.93</v>
      </c>
      <c r="S8645" s="74"/>
      <c r="U8645" s="7" t="s">
        <v>29630</v>
      </c>
    </row>
    <row r="8646" customFormat="false" ht="30" hidden="false" customHeight="true" outlineLevel="2" collapsed="false">
      <c r="A8646" s="139" t="s">
        <v>29631</v>
      </c>
      <c r="B8646" s="66" t="s">
        <v>35</v>
      </c>
      <c r="C8646" s="67"/>
      <c r="D8646" s="68" t="s">
        <v>29632</v>
      </c>
      <c r="E8646" s="69" t="str">
        <f aca="false">IF(ISERROR(U8646)=FALSE(),HYPERLINK(U8646,G8646),G8646)</f>
        <v>Berossi</v>
      </c>
      <c r="F8646" s="70" t="s">
        <v>29633</v>
      </c>
      <c r="G8646" s="71" t="s">
        <v>29274</v>
      </c>
      <c r="H8646" s="71" t="s">
        <v>37</v>
      </c>
      <c r="I8646" s="71" t="n">
        <v>1</v>
      </c>
      <c r="J8646" s="71" t="n">
        <v>15</v>
      </c>
      <c r="K8646" s="111" t="s">
        <v>29275</v>
      </c>
      <c r="L8646" s="72" t="n">
        <v>3.83</v>
      </c>
      <c r="M8646" s="72" t="n">
        <v>3.49</v>
      </c>
      <c r="N8646" s="73" t="n">
        <v>3.05</v>
      </c>
      <c r="O8646" s="73" t="n">
        <v>2.99</v>
      </c>
      <c r="P8646" s="73" t="n">
        <v>2.96</v>
      </c>
      <c r="Q8646" s="73" t="n">
        <v>2.93</v>
      </c>
      <c r="R8646" s="73" t="n">
        <v>2.93</v>
      </c>
      <c r="S8646" s="74"/>
      <c r="U8646" s="7" t="s">
        <v>29634</v>
      </c>
    </row>
    <row r="8647" customFormat="false" ht="30" hidden="false" customHeight="true" outlineLevel="2" collapsed="false">
      <c r="A8647" s="139" t="s">
        <v>29635</v>
      </c>
      <c r="B8647" s="66" t="s">
        <v>35</v>
      </c>
      <c r="C8647" s="67"/>
      <c r="D8647" s="68" t="s">
        <v>29636</v>
      </c>
      <c r="E8647" s="69" t="str">
        <f aca="false">IF(ISERROR(U8647)=FALSE(),HYPERLINK(U8647,G8647),G8647)</f>
        <v>Berossi</v>
      </c>
      <c r="F8647" s="70" t="s">
        <v>29637</v>
      </c>
      <c r="G8647" s="71" t="s">
        <v>29274</v>
      </c>
      <c r="H8647" s="71" t="s">
        <v>37</v>
      </c>
      <c r="I8647" s="71" t="n">
        <v>1</v>
      </c>
      <c r="J8647" s="71" t="n">
        <v>15</v>
      </c>
      <c r="K8647" s="111" t="s">
        <v>29275</v>
      </c>
      <c r="L8647" s="72" t="n">
        <v>2.76</v>
      </c>
      <c r="M8647" s="72" t="n">
        <v>2.52</v>
      </c>
      <c r="N8647" s="73" t="n">
        <v>2.2</v>
      </c>
      <c r="O8647" s="73" t="n">
        <v>2.16</v>
      </c>
      <c r="P8647" s="73" t="n">
        <v>2.13</v>
      </c>
      <c r="Q8647" s="73" t="n">
        <v>2.11</v>
      </c>
      <c r="R8647" s="73" t="n">
        <v>2.11</v>
      </c>
      <c r="S8647" s="74"/>
      <c r="U8647" s="7" t="s">
        <v>29638</v>
      </c>
    </row>
    <row r="8648" customFormat="false" ht="30" hidden="false" customHeight="true" outlineLevel="2" collapsed="false">
      <c r="A8648" s="139" t="s">
        <v>29639</v>
      </c>
      <c r="B8648" s="66" t="s">
        <v>35</v>
      </c>
      <c r="C8648" s="67"/>
      <c r="D8648" s="68" t="s">
        <v>29640</v>
      </c>
      <c r="E8648" s="69" t="str">
        <f aca="false">IF(ISERROR(U8648)=FALSE(),HYPERLINK(U8648,G8648),G8648)</f>
        <v>Berossi</v>
      </c>
      <c r="F8648" s="70" t="s">
        <v>29641</v>
      </c>
      <c r="G8648" s="71" t="s">
        <v>29274</v>
      </c>
      <c r="H8648" s="71" t="s">
        <v>37</v>
      </c>
      <c r="I8648" s="71" t="n">
        <v>1</v>
      </c>
      <c r="J8648" s="71" t="n">
        <v>15</v>
      </c>
      <c r="K8648" s="111" t="s">
        <v>29275</v>
      </c>
      <c r="L8648" s="72" t="n">
        <v>2.76</v>
      </c>
      <c r="M8648" s="72" t="n">
        <v>2.52</v>
      </c>
      <c r="N8648" s="73" t="n">
        <v>2.2</v>
      </c>
      <c r="O8648" s="73" t="n">
        <v>2.16</v>
      </c>
      <c r="P8648" s="73" t="n">
        <v>2.13</v>
      </c>
      <c r="Q8648" s="73" t="n">
        <v>2.11</v>
      </c>
      <c r="R8648" s="73" t="n">
        <v>2.11</v>
      </c>
      <c r="S8648" s="74"/>
      <c r="U8648" s="7" t="s">
        <v>29642</v>
      </c>
    </row>
    <row r="8649" customFormat="false" ht="30" hidden="false" customHeight="true" outlineLevel="2" collapsed="false">
      <c r="A8649" s="139" t="s">
        <v>29643</v>
      </c>
      <c r="B8649" s="66" t="s">
        <v>35</v>
      </c>
      <c r="C8649" s="67"/>
      <c r="D8649" s="68" t="s">
        <v>29644</v>
      </c>
      <c r="E8649" s="69" t="str">
        <f aca="false">IF(ISERROR(U8649)=FALSE(),HYPERLINK(U8649,G8649),G8649)</f>
        <v>Berossi</v>
      </c>
      <c r="F8649" s="70" t="s">
        <v>29645</v>
      </c>
      <c r="G8649" s="71" t="s">
        <v>29274</v>
      </c>
      <c r="H8649" s="71" t="s">
        <v>37</v>
      </c>
      <c r="I8649" s="71" t="n">
        <v>1</v>
      </c>
      <c r="J8649" s="71" t="n">
        <v>15</v>
      </c>
      <c r="K8649" s="111" t="s">
        <v>29275</v>
      </c>
      <c r="L8649" s="72" t="n">
        <v>2.76</v>
      </c>
      <c r="M8649" s="72" t="n">
        <v>2.52</v>
      </c>
      <c r="N8649" s="73" t="n">
        <v>2.2</v>
      </c>
      <c r="O8649" s="73" t="n">
        <v>2.16</v>
      </c>
      <c r="P8649" s="73" t="n">
        <v>2.13</v>
      </c>
      <c r="Q8649" s="73" t="n">
        <v>2.11</v>
      </c>
      <c r="R8649" s="73" t="n">
        <v>2.11</v>
      </c>
      <c r="S8649" s="74"/>
      <c r="U8649" s="7" t="s">
        <v>29646</v>
      </c>
    </row>
    <row r="8650" customFormat="false" ht="30" hidden="false" customHeight="true" outlineLevel="2" collapsed="false">
      <c r="A8650" s="139" t="s">
        <v>29647</v>
      </c>
      <c r="B8650" s="66" t="s">
        <v>35</v>
      </c>
      <c r="C8650" s="67"/>
      <c r="D8650" s="68" t="s">
        <v>29648</v>
      </c>
      <c r="E8650" s="69" t="str">
        <f aca="false">IF(ISERROR(U8650)=FALSE(),HYPERLINK(U8650,G8650),G8650)</f>
        <v>Berossi</v>
      </c>
      <c r="F8650" s="70" t="s">
        <v>29649</v>
      </c>
      <c r="G8650" s="71" t="s">
        <v>29274</v>
      </c>
      <c r="H8650" s="71" t="s">
        <v>37</v>
      </c>
      <c r="I8650" s="71" t="n">
        <v>1</v>
      </c>
      <c r="J8650" s="71" t="n">
        <v>15</v>
      </c>
      <c r="K8650" s="111" t="s">
        <v>29275</v>
      </c>
      <c r="L8650" s="72" t="n">
        <v>2.76</v>
      </c>
      <c r="M8650" s="72" t="n">
        <v>2.52</v>
      </c>
      <c r="N8650" s="73" t="n">
        <v>2.2</v>
      </c>
      <c r="O8650" s="73" t="n">
        <v>2.16</v>
      </c>
      <c r="P8650" s="73" t="n">
        <v>2.13</v>
      </c>
      <c r="Q8650" s="73" t="n">
        <v>2.11</v>
      </c>
      <c r="R8650" s="73" t="n">
        <v>2.11</v>
      </c>
      <c r="S8650" s="74"/>
      <c r="U8650" s="7" t="s">
        <v>29650</v>
      </c>
    </row>
    <row r="8651" customFormat="false" ht="30" hidden="false" customHeight="true" outlineLevel="2" collapsed="false">
      <c r="A8651" s="139" t="s">
        <v>29651</v>
      </c>
      <c r="B8651" s="66" t="s">
        <v>35</v>
      </c>
      <c r="C8651" s="67"/>
      <c r="D8651" s="68" t="s">
        <v>29652</v>
      </c>
      <c r="E8651" s="69" t="str">
        <f aca="false">IF(ISERROR(U8651)=FALSE(),HYPERLINK(U8651,G8651),G8651)</f>
        <v>Berossi</v>
      </c>
      <c r="F8651" s="70" t="s">
        <v>29653</v>
      </c>
      <c r="G8651" s="71" t="s">
        <v>29274</v>
      </c>
      <c r="H8651" s="71" t="s">
        <v>37</v>
      </c>
      <c r="I8651" s="71" t="n">
        <v>1</v>
      </c>
      <c r="J8651" s="71" t="n">
        <v>15</v>
      </c>
      <c r="K8651" s="111" t="s">
        <v>29275</v>
      </c>
      <c r="L8651" s="72" t="n">
        <v>3.59</v>
      </c>
      <c r="M8651" s="72" t="n">
        <v>3.27</v>
      </c>
      <c r="N8651" s="73" t="n">
        <v>2.86</v>
      </c>
      <c r="O8651" s="73" t="n">
        <v>2.8</v>
      </c>
      <c r="P8651" s="73" t="n">
        <v>2.77</v>
      </c>
      <c r="Q8651" s="73" t="n">
        <v>2.75</v>
      </c>
      <c r="R8651" s="73" t="n">
        <v>2.75</v>
      </c>
      <c r="S8651" s="74"/>
      <c r="U8651" s="7" t="s">
        <v>29654</v>
      </c>
    </row>
    <row r="8652" customFormat="false" ht="30" hidden="false" customHeight="true" outlineLevel="2" collapsed="false">
      <c r="A8652" s="139" t="s">
        <v>29655</v>
      </c>
      <c r="B8652" s="66" t="s">
        <v>35</v>
      </c>
      <c r="C8652" s="67"/>
      <c r="D8652" s="68" t="s">
        <v>29656</v>
      </c>
      <c r="E8652" s="69" t="str">
        <f aca="false">IF(ISERROR(U8652)=FALSE(),HYPERLINK(U8652,G8652),G8652)</f>
        <v>Berossi</v>
      </c>
      <c r="F8652" s="70" t="s">
        <v>29657</v>
      </c>
      <c r="G8652" s="71" t="s">
        <v>29274</v>
      </c>
      <c r="H8652" s="71" t="s">
        <v>37</v>
      </c>
      <c r="I8652" s="71" t="n">
        <v>1</v>
      </c>
      <c r="J8652" s="71" t="n">
        <v>15</v>
      </c>
      <c r="K8652" s="111" t="s">
        <v>29275</v>
      </c>
      <c r="L8652" s="72" t="n">
        <v>3.59</v>
      </c>
      <c r="M8652" s="72" t="n">
        <v>3.27</v>
      </c>
      <c r="N8652" s="73" t="n">
        <v>2.86</v>
      </c>
      <c r="O8652" s="73" t="n">
        <v>2.8</v>
      </c>
      <c r="P8652" s="73" t="n">
        <v>2.77</v>
      </c>
      <c r="Q8652" s="73" t="n">
        <v>2.75</v>
      </c>
      <c r="R8652" s="73" t="n">
        <v>2.75</v>
      </c>
      <c r="S8652" s="74"/>
      <c r="U8652" s="7" t="s">
        <v>29658</v>
      </c>
    </row>
    <row r="8653" customFormat="false" ht="30" hidden="false" customHeight="true" outlineLevel="2" collapsed="false">
      <c r="A8653" s="139" t="s">
        <v>29659</v>
      </c>
      <c r="B8653" s="66" t="s">
        <v>35</v>
      </c>
      <c r="C8653" s="67"/>
      <c r="D8653" s="68" t="s">
        <v>29660</v>
      </c>
      <c r="E8653" s="69" t="str">
        <f aca="false">IF(ISERROR(U8653)=FALSE(),HYPERLINK(U8653,G8653),G8653)</f>
        <v>Berossi</v>
      </c>
      <c r="F8653" s="70" t="s">
        <v>29661</v>
      </c>
      <c r="G8653" s="71" t="s">
        <v>29274</v>
      </c>
      <c r="H8653" s="71" t="s">
        <v>37</v>
      </c>
      <c r="I8653" s="71" t="n">
        <v>1</v>
      </c>
      <c r="J8653" s="71" t="n">
        <v>15</v>
      </c>
      <c r="K8653" s="111" t="s">
        <v>29275</v>
      </c>
      <c r="L8653" s="72" t="n">
        <v>3.59</v>
      </c>
      <c r="M8653" s="72" t="n">
        <v>3.27</v>
      </c>
      <c r="N8653" s="73" t="n">
        <v>2.86</v>
      </c>
      <c r="O8653" s="73" t="n">
        <v>2.8</v>
      </c>
      <c r="P8653" s="73" t="n">
        <v>2.77</v>
      </c>
      <c r="Q8653" s="73" t="n">
        <v>2.75</v>
      </c>
      <c r="R8653" s="73" t="n">
        <v>2.75</v>
      </c>
      <c r="S8653" s="74"/>
      <c r="U8653" s="7" t="s">
        <v>29662</v>
      </c>
    </row>
    <row r="8654" customFormat="false" ht="30" hidden="false" customHeight="true" outlineLevel="2" collapsed="false">
      <c r="A8654" s="139" t="s">
        <v>29663</v>
      </c>
      <c r="B8654" s="66" t="s">
        <v>35</v>
      </c>
      <c r="C8654" s="67"/>
      <c r="D8654" s="68" t="s">
        <v>29664</v>
      </c>
      <c r="E8654" s="69" t="str">
        <f aca="false">IF(ISERROR(U8654)=FALSE(),HYPERLINK(U8654,G8654),G8654)</f>
        <v>Berossi</v>
      </c>
      <c r="F8654" s="70" t="s">
        <v>29665</v>
      </c>
      <c r="G8654" s="71" t="s">
        <v>29274</v>
      </c>
      <c r="H8654" s="71" t="s">
        <v>37</v>
      </c>
      <c r="I8654" s="71" t="n">
        <v>1</v>
      </c>
      <c r="J8654" s="71" t="n">
        <v>15</v>
      </c>
      <c r="K8654" s="111" t="s">
        <v>29275</v>
      </c>
      <c r="L8654" s="72" t="n">
        <v>3.59</v>
      </c>
      <c r="M8654" s="72" t="n">
        <v>3.27</v>
      </c>
      <c r="N8654" s="73" t="n">
        <v>2.86</v>
      </c>
      <c r="O8654" s="73" t="n">
        <v>2.8</v>
      </c>
      <c r="P8654" s="73" t="n">
        <v>2.77</v>
      </c>
      <c r="Q8654" s="73" t="n">
        <v>2.75</v>
      </c>
      <c r="R8654" s="73" t="n">
        <v>2.75</v>
      </c>
      <c r="S8654" s="74"/>
      <c r="U8654" s="7" t="s">
        <v>29666</v>
      </c>
    </row>
    <row r="8655" customFormat="false" ht="30" hidden="false" customHeight="true" outlineLevel="2" collapsed="false">
      <c r="A8655" s="139" t="s">
        <v>29667</v>
      </c>
      <c r="B8655" s="66" t="s">
        <v>35</v>
      </c>
      <c r="C8655" s="67"/>
      <c r="D8655" s="68" t="s">
        <v>29668</v>
      </c>
      <c r="E8655" s="69" t="str">
        <f aca="false">IF(ISERROR(U8655)=FALSE(),HYPERLINK(U8655,G8655),G8655)</f>
        <v>Berossi</v>
      </c>
      <c r="F8655" s="70" t="s">
        <v>29669</v>
      </c>
      <c r="G8655" s="71" t="s">
        <v>29274</v>
      </c>
      <c r="H8655" s="71" t="s">
        <v>37</v>
      </c>
      <c r="I8655" s="71" t="n">
        <v>1</v>
      </c>
      <c r="J8655" s="71" t="n">
        <v>15</v>
      </c>
      <c r="K8655" s="111" t="s">
        <v>29275</v>
      </c>
      <c r="L8655" s="72" t="n">
        <v>3.59</v>
      </c>
      <c r="M8655" s="72" t="n">
        <v>3.27</v>
      </c>
      <c r="N8655" s="73" t="n">
        <v>2.86</v>
      </c>
      <c r="O8655" s="73" t="n">
        <v>2.8</v>
      </c>
      <c r="P8655" s="73" t="n">
        <v>2.77</v>
      </c>
      <c r="Q8655" s="73" t="n">
        <v>2.75</v>
      </c>
      <c r="R8655" s="73" t="n">
        <v>2.75</v>
      </c>
      <c r="S8655" s="74"/>
      <c r="U8655" s="7" t="s">
        <v>29670</v>
      </c>
    </row>
    <row r="8656" customFormat="false" ht="30" hidden="false" customHeight="true" outlineLevel="2" collapsed="false">
      <c r="A8656" s="139" t="s">
        <v>29671</v>
      </c>
      <c r="B8656" s="66" t="s">
        <v>35</v>
      </c>
      <c r="C8656" s="67"/>
      <c r="D8656" s="68" t="s">
        <v>29672</v>
      </c>
      <c r="E8656" s="69" t="str">
        <f aca="false">IF(ISERROR(U8656)=FALSE(),HYPERLINK(U8656,G8656),G8656)</f>
        <v>Berossi</v>
      </c>
      <c r="F8656" s="70" t="s">
        <v>29673</v>
      </c>
      <c r="G8656" s="71" t="s">
        <v>29274</v>
      </c>
      <c r="H8656" s="71" t="s">
        <v>37</v>
      </c>
      <c r="I8656" s="71" t="n">
        <v>1</v>
      </c>
      <c r="J8656" s="71" t="n">
        <v>15</v>
      </c>
      <c r="K8656" s="111" t="s">
        <v>29275</v>
      </c>
      <c r="L8656" s="72" t="n">
        <v>3.59</v>
      </c>
      <c r="M8656" s="72" t="n">
        <v>3.27</v>
      </c>
      <c r="N8656" s="73" t="n">
        <v>2.86</v>
      </c>
      <c r="O8656" s="73" t="n">
        <v>2.8</v>
      </c>
      <c r="P8656" s="73" t="n">
        <v>2.77</v>
      </c>
      <c r="Q8656" s="73" t="n">
        <v>2.75</v>
      </c>
      <c r="R8656" s="73" t="n">
        <v>2.75</v>
      </c>
      <c r="S8656" s="74"/>
      <c r="U8656" s="7" t="s">
        <v>29674</v>
      </c>
    </row>
    <row r="8657" customFormat="false" ht="30" hidden="false" customHeight="true" outlineLevel="2" collapsed="false">
      <c r="A8657" s="139" t="s">
        <v>29675</v>
      </c>
      <c r="B8657" s="66" t="s">
        <v>35</v>
      </c>
      <c r="C8657" s="67"/>
      <c r="D8657" s="68" t="s">
        <v>29676</v>
      </c>
      <c r="E8657" s="69" t="str">
        <f aca="false">IF(ISERROR(U8657)=FALSE(),HYPERLINK(U8657,G8657),G8657)</f>
        <v>Berossi</v>
      </c>
      <c r="F8657" s="70" t="s">
        <v>29677</v>
      </c>
      <c r="G8657" s="71" t="s">
        <v>29274</v>
      </c>
      <c r="H8657" s="71" t="s">
        <v>37</v>
      </c>
      <c r="I8657" s="71" t="n">
        <v>1</v>
      </c>
      <c r="J8657" s="71" t="n">
        <v>15</v>
      </c>
      <c r="K8657" s="111" t="s">
        <v>29275</v>
      </c>
      <c r="L8657" s="72" t="n">
        <v>3.59</v>
      </c>
      <c r="M8657" s="72" t="n">
        <v>3.27</v>
      </c>
      <c r="N8657" s="73" t="n">
        <v>2.86</v>
      </c>
      <c r="O8657" s="73" t="n">
        <v>2.8</v>
      </c>
      <c r="P8657" s="73" t="n">
        <v>2.77</v>
      </c>
      <c r="Q8657" s="73" t="n">
        <v>2.75</v>
      </c>
      <c r="R8657" s="73" t="n">
        <v>2.75</v>
      </c>
      <c r="S8657" s="74"/>
      <c r="U8657" s="7" t="s">
        <v>29678</v>
      </c>
    </row>
    <row r="8658" customFormat="false" ht="33.4" hidden="false" customHeight="true" outlineLevel="2" collapsed="false">
      <c r="A8658" s="139" t="s">
        <v>29679</v>
      </c>
      <c r="B8658" s="66" t="s">
        <v>35</v>
      </c>
      <c r="C8658" s="67"/>
      <c r="D8658" s="68" t="s">
        <v>29680</v>
      </c>
      <c r="E8658" s="69" t="str">
        <f aca="false">IF(ISERROR(U8658)=FALSE(),HYPERLINK(U8658,G8658),G8658)</f>
        <v>Berossi</v>
      </c>
      <c r="F8658" s="70" t="s">
        <v>29681</v>
      </c>
      <c r="G8658" s="71" t="s">
        <v>29274</v>
      </c>
      <c r="H8658" s="71" t="s">
        <v>37</v>
      </c>
      <c r="I8658" s="71" t="n">
        <v>1</v>
      </c>
      <c r="J8658" s="71" t="n">
        <v>44</v>
      </c>
      <c r="K8658" s="111" t="s">
        <v>29275</v>
      </c>
      <c r="L8658" s="72" t="n">
        <v>2.59</v>
      </c>
      <c r="M8658" s="72" t="n">
        <v>2.36</v>
      </c>
      <c r="N8658" s="73" t="n">
        <v>2.06</v>
      </c>
      <c r="O8658" s="73" t="n">
        <v>2.02</v>
      </c>
      <c r="P8658" s="73" t="n">
        <v>2</v>
      </c>
      <c r="Q8658" s="73" t="n">
        <v>1.98</v>
      </c>
      <c r="R8658" s="73" t="n">
        <v>1.98</v>
      </c>
      <c r="S8658" s="74"/>
      <c r="U8658" s="7" t="s">
        <v>29682</v>
      </c>
    </row>
    <row r="8659" customFormat="false" ht="37.7" hidden="false" customHeight="true" outlineLevel="2" collapsed="false">
      <c r="A8659" s="139" t="s">
        <v>29683</v>
      </c>
      <c r="B8659" s="66" t="s">
        <v>35</v>
      </c>
      <c r="C8659" s="67"/>
      <c r="D8659" s="68" t="s">
        <v>29684</v>
      </c>
      <c r="E8659" s="69" t="str">
        <f aca="false">IF(ISERROR(U8659)=FALSE(),HYPERLINK(U8659,G8659),G8659)</f>
        <v>Berossi</v>
      </c>
      <c r="F8659" s="70" t="s">
        <v>29685</v>
      </c>
      <c r="G8659" s="71" t="s">
        <v>29274</v>
      </c>
      <c r="H8659" s="71" t="s">
        <v>37</v>
      </c>
      <c r="I8659" s="71" t="n">
        <v>1</v>
      </c>
      <c r="J8659" s="71" t="n">
        <v>44</v>
      </c>
      <c r="K8659" s="111" t="s">
        <v>29275</v>
      </c>
      <c r="L8659" s="72" t="n">
        <v>2.59</v>
      </c>
      <c r="M8659" s="72" t="n">
        <v>2.36</v>
      </c>
      <c r="N8659" s="73" t="n">
        <v>2.06</v>
      </c>
      <c r="O8659" s="73" t="n">
        <v>2.02</v>
      </c>
      <c r="P8659" s="73" t="n">
        <v>2</v>
      </c>
      <c r="Q8659" s="73" t="n">
        <v>1.98</v>
      </c>
      <c r="R8659" s="73" t="n">
        <v>1.98</v>
      </c>
      <c r="S8659" s="74"/>
      <c r="U8659" s="7" t="s">
        <v>29686</v>
      </c>
    </row>
    <row r="8660" customFormat="false" ht="33" hidden="false" customHeight="true" outlineLevel="2" collapsed="false">
      <c r="A8660" s="139" t="s">
        <v>29687</v>
      </c>
      <c r="B8660" s="66" t="s">
        <v>35</v>
      </c>
      <c r="C8660" s="67"/>
      <c r="D8660" s="68" t="s">
        <v>29688</v>
      </c>
      <c r="E8660" s="69" t="str">
        <f aca="false">IF(ISERROR(U8660)=FALSE(),HYPERLINK(U8660,G8660),G8660)</f>
        <v>Berossi</v>
      </c>
      <c r="F8660" s="70" t="s">
        <v>29689</v>
      </c>
      <c r="G8660" s="71" t="s">
        <v>29274</v>
      </c>
      <c r="H8660" s="71" t="s">
        <v>37</v>
      </c>
      <c r="I8660" s="71" t="n">
        <v>1</v>
      </c>
      <c r="J8660" s="71" t="n">
        <v>44</v>
      </c>
      <c r="K8660" s="111" t="s">
        <v>29275</v>
      </c>
      <c r="L8660" s="72" t="n">
        <v>2.59</v>
      </c>
      <c r="M8660" s="72" t="n">
        <v>2.36</v>
      </c>
      <c r="N8660" s="73" t="n">
        <v>2.06</v>
      </c>
      <c r="O8660" s="73" t="n">
        <v>2.02</v>
      </c>
      <c r="P8660" s="73" t="n">
        <v>2</v>
      </c>
      <c r="Q8660" s="73" t="n">
        <v>1.98</v>
      </c>
      <c r="R8660" s="73" t="n">
        <v>1.98</v>
      </c>
      <c r="S8660" s="74"/>
      <c r="U8660" s="7" t="s">
        <v>29690</v>
      </c>
    </row>
    <row r="8661" customFormat="false" ht="38.1" hidden="false" customHeight="true" outlineLevel="2" collapsed="false">
      <c r="A8661" s="139" t="s">
        <v>29691</v>
      </c>
      <c r="B8661" s="66" t="s">
        <v>35</v>
      </c>
      <c r="C8661" s="67"/>
      <c r="D8661" s="68" t="s">
        <v>29692</v>
      </c>
      <c r="E8661" s="69" t="str">
        <f aca="false">IF(ISERROR(U8661)=FALSE(),HYPERLINK(U8661,G8661),G8661)</f>
        <v>Berossi</v>
      </c>
      <c r="F8661" s="70" t="s">
        <v>29693</v>
      </c>
      <c r="G8661" s="71" t="s">
        <v>29274</v>
      </c>
      <c r="H8661" s="71" t="s">
        <v>37</v>
      </c>
      <c r="I8661" s="71" t="n">
        <v>1</v>
      </c>
      <c r="J8661" s="71" t="n">
        <v>44</v>
      </c>
      <c r="K8661" s="111" t="s">
        <v>29275</v>
      </c>
      <c r="L8661" s="72" t="n">
        <v>2.59</v>
      </c>
      <c r="M8661" s="72" t="n">
        <v>2.36</v>
      </c>
      <c r="N8661" s="73" t="n">
        <v>2.06</v>
      </c>
      <c r="O8661" s="73" t="n">
        <v>2.02</v>
      </c>
      <c r="P8661" s="73" t="n">
        <v>2</v>
      </c>
      <c r="Q8661" s="73" t="n">
        <v>1.98</v>
      </c>
      <c r="R8661" s="73" t="n">
        <v>1.98</v>
      </c>
      <c r="S8661" s="74"/>
      <c r="U8661" s="7" t="s">
        <v>29694</v>
      </c>
    </row>
    <row r="8662" customFormat="false" ht="33.4" hidden="false" customHeight="true" outlineLevel="2" collapsed="false">
      <c r="A8662" s="139" t="s">
        <v>29695</v>
      </c>
      <c r="B8662" s="66" t="s">
        <v>35</v>
      </c>
      <c r="C8662" s="67"/>
      <c r="D8662" s="68" t="s">
        <v>29696</v>
      </c>
      <c r="E8662" s="69" t="str">
        <f aca="false">IF(ISERROR(U8662)=FALSE(),HYPERLINK(U8662,G8662),G8662)</f>
        <v>Berossi</v>
      </c>
      <c r="F8662" s="70" t="s">
        <v>29697</v>
      </c>
      <c r="G8662" s="71" t="s">
        <v>29274</v>
      </c>
      <c r="H8662" s="71" t="s">
        <v>37</v>
      </c>
      <c r="I8662" s="71" t="n">
        <v>1</v>
      </c>
      <c r="J8662" s="71" t="n">
        <v>44</v>
      </c>
      <c r="K8662" s="111" t="s">
        <v>29275</v>
      </c>
      <c r="L8662" s="72" t="n">
        <v>2.59</v>
      </c>
      <c r="M8662" s="72" t="n">
        <v>2.36</v>
      </c>
      <c r="N8662" s="73" t="n">
        <v>2.06</v>
      </c>
      <c r="O8662" s="73" t="n">
        <v>2.02</v>
      </c>
      <c r="P8662" s="73" t="n">
        <v>2</v>
      </c>
      <c r="Q8662" s="73" t="n">
        <v>1.98</v>
      </c>
      <c r="R8662" s="73" t="n">
        <v>1.98</v>
      </c>
      <c r="S8662" s="74"/>
      <c r="U8662" s="7" t="s">
        <v>29698</v>
      </c>
    </row>
    <row r="8663" customFormat="false" ht="42.4" hidden="false" customHeight="true" outlineLevel="2" collapsed="false">
      <c r="A8663" s="139" t="s">
        <v>29699</v>
      </c>
      <c r="B8663" s="66" t="s">
        <v>35</v>
      </c>
      <c r="C8663" s="67"/>
      <c r="D8663" s="68" t="s">
        <v>29700</v>
      </c>
      <c r="E8663" s="69" t="str">
        <f aca="false">IF(ISERROR(U8663)=FALSE(),HYPERLINK(U8663,G8663),G8663)</f>
        <v>Berossi</v>
      </c>
      <c r="F8663" s="70" t="s">
        <v>29701</v>
      </c>
      <c r="G8663" s="71" t="s">
        <v>29274</v>
      </c>
      <c r="H8663" s="71" t="s">
        <v>37</v>
      </c>
      <c r="I8663" s="71" t="n">
        <v>1</v>
      </c>
      <c r="J8663" s="71" t="n">
        <v>28</v>
      </c>
      <c r="K8663" s="111" t="s">
        <v>29275</v>
      </c>
      <c r="L8663" s="72" t="n">
        <v>2.6</v>
      </c>
      <c r="M8663" s="72" t="n">
        <v>2.37</v>
      </c>
      <c r="N8663" s="73" t="n">
        <v>2.07</v>
      </c>
      <c r="O8663" s="73" t="n">
        <v>2.03</v>
      </c>
      <c r="P8663" s="73" t="n">
        <v>2.01</v>
      </c>
      <c r="Q8663" s="73" t="n">
        <v>1.99</v>
      </c>
      <c r="R8663" s="73" t="n">
        <v>1.99</v>
      </c>
      <c r="S8663" s="74"/>
      <c r="U8663" s="7" t="s">
        <v>29702</v>
      </c>
    </row>
    <row r="8664" customFormat="false" ht="30" hidden="false" customHeight="true" outlineLevel="2" collapsed="false">
      <c r="A8664" s="139" t="s">
        <v>29703</v>
      </c>
      <c r="B8664" s="66" t="s">
        <v>35</v>
      </c>
      <c r="C8664" s="67"/>
      <c r="D8664" s="68" t="s">
        <v>29704</v>
      </c>
      <c r="E8664" s="69" t="str">
        <f aca="false">IF(ISERROR(U8664)=FALSE(),HYPERLINK(U8664,G8664),G8664)</f>
        <v>Berossi</v>
      </c>
      <c r="F8664" s="70" t="s">
        <v>29705</v>
      </c>
      <c r="G8664" s="71" t="s">
        <v>29274</v>
      </c>
      <c r="H8664" s="71" t="s">
        <v>37</v>
      </c>
      <c r="I8664" s="71" t="n">
        <v>1</v>
      </c>
      <c r="J8664" s="71" t="n">
        <v>8</v>
      </c>
      <c r="K8664" s="111" t="s">
        <v>29275</v>
      </c>
      <c r="L8664" s="72" t="n">
        <v>6.69</v>
      </c>
      <c r="M8664" s="72" t="n">
        <v>6.09</v>
      </c>
      <c r="N8664" s="73" t="n">
        <v>5.33</v>
      </c>
      <c r="O8664" s="73" t="n">
        <v>5.22</v>
      </c>
      <c r="P8664" s="73" t="n">
        <v>5.17</v>
      </c>
      <c r="Q8664" s="73" t="n">
        <v>5.12</v>
      </c>
      <c r="R8664" s="73" t="n">
        <v>5.12</v>
      </c>
      <c r="S8664" s="74"/>
      <c r="U8664" s="7" t="s">
        <v>29706</v>
      </c>
    </row>
    <row r="8665" customFormat="false" ht="30" hidden="false" customHeight="true" outlineLevel="2" collapsed="false">
      <c r="A8665" s="139" t="s">
        <v>29707</v>
      </c>
      <c r="B8665" s="66" t="s">
        <v>35</v>
      </c>
      <c r="C8665" s="67"/>
      <c r="D8665" s="68" t="s">
        <v>29708</v>
      </c>
      <c r="E8665" s="69" t="str">
        <f aca="false">IF(ISERROR(U8665)=FALSE(),HYPERLINK(U8665,G8665),G8665)</f>
        <v>Berossi</v>
      </c>
      <c r="F8665" s="70" t="s">
        <v>29709</v>
      </c>
      <c r="G8665" s="71" t="s">
        <v>29274</v>
      </c>
      <c r="H8665" s="71" t="s">
        <v>37</v>
      </c>
      <c r="I8665" s="71" t="n">
        <v>1</v>
      </c>
      <c r="J8665" s="71" t="n">
        <v>24</v>
      </c>
      <c r="K8665" s="111" t="s">
        <v>29275</v>
      </c>
      <c r="L8665" s="72" t="n">
        <v>5.15</v>
      </c>
      <c r="M8665" s="72" t="n">
        <v>4.68</v>
      </c>
      <c r="N8665" s="73" t="n">
        <v>4.1</v>
      </c>
      <c r="O8665" s="73" t="n">
        <v>4.02</v>
      </c>
      <c r="P8665" s="73" t="n">
        <v>3.98</v>
      </c>
      <c r="Q8665" s="73" t="n">
        <v>3.94</v>
      </c>
      <c r="R8665" s="73" t="n">
        <v>3.94</v>
      </c>
      <c r="S8665" s="74"/>
      <c r="U8665" s="7" t="s">
        <v>29710</v>
      </c>
    </row>
    <row r="8666" customFormat="false" ht="30" hidden="false" customHeight="true" outlineLevel="2" collapsed="false">
      <c r="A8666" s="139" t="s">
        <v>29711</v>
      </c>
      <c r="B8666" s="66" t="s">
        <v>35</v>
      </c>
      <c r="C8666" s="67"/>
      <c r="D8666" s="68" t="s">
        <v>29712</v>
      </c>
      <c r="E8666" s="69" t="str">
        <f aca="false">IF(ISERROR(U8666)=FALSE(),HYPERLINK(U8666,G8666),G8666)</f>
        <v>Berossi</v>
      </c>
      <c r="F8666" s="70" t="s">
        <v>29713</v>
      </c>
      <c r="G8666" s="71" t="s">
        <v>29274</v>
      </c>
      <c r="H8666" s="71" t="s">
        <v>37</v>
      </c>
      <c r="I8666" s="71" t="n">
        <v>1</v>
      </c>
      <c r="J8666" s="71" t="n">
        <v>24</v>
      </c>
      <c r="K8666" s="111" t="s">
        <v>29275</v>
      </c>
      <c r="L8666" s="72" t="n">
        <v>5.15</v>
      </c>
      <c r="M8666" s="72" t="n">
        <v>4.68</v>
      </c>
      <c r="N8666" s="73" t="n">
        <v>4.1</v>
      </c>
      <c r="O8666" s="73" t="n">
        <v>4.02</v>
      </c>
      <c r="P8666" s="73" t="n">
        <v>3.98</v>
      </c>
      <c r="Q8666" s="73" t="n">
        <v>3.94</v>
      </c>
      <c r="R8666" s="73" t="n">
        <v>3.94</v>
      </c>
      <c r="S8666" s="74"/>
      <c r="U8666" s="7" t="s">
        <v>29714</v>
      </c>
    </row>
    <row r="8667" customFormat="false" ht="32.65" hidden="false" customHeight="true" outlineLevel="2" collapsed="false">
      <c r="A8667" s="139" t="s">
        <v>29715</v>
      </c>
      <c r="B8667" s="66" t="s">
        <v>35</v>
      </c>
      <c r="C8667" s="67"/>
      <c r="D8667" s="68" t="s">
        <v>29716</v>
      </c>
      <c r="E8667" s="69" t="str">
        <f aca="false">IF(ISERROR(U8667)=FALSE(),HYPERLINK(U8667,G8667),G8667)</f>
        <v>Berossi</v>
      </c>
      <c r="F8667" s="70" t="s">
        <v>29717</v>
      </c>
      <c r="G8667" s="71" t="s">
        <v>29274</v>
      </c>
      <c r="H8667" s="71" t="s">
        <v>37</v>
      </c>
      <c r="I8667" s="71" t="n">
        <v>1</v>
      </c>
      <c r="J8667" s="71" t="n">
        <v>42</v>
      </c>
      <c r="K8667" s="111" t="s">
        <v>29275</v>
      </c>
      <c r="L8667" s="72" t="n">
        <v>1.86</v>
      </c>
      <c r="M8667" s="72" t="n">
        <v>1.69</v>
      </c>
      <c r="N8667" s="73" t="n">
        <v>1.48</v>
      </c>
      <c r="O8667" s="73" t="n">
        <v>1.45</v>
      </c>
      <c r="P8667" s="73" t="n">
        <v>1.44</v>
      </c>
      <c r="Q8667" s="73" t="n">
        <v>1.42</v>
      </c>
      <c r="R8667" s="73" t="n">
        <v>1.42</v>
      </c>
      <c r="S8667" s="74"/>
      <c r="U8667" s="7" t="s">
        <v>29718</v>
      </c>
    </row>
    <row r="8668" customFormat="false" ht="31.35" hidden="false" customHeight="true" outlineLevel="2" collapsed="false">
      <c r="A8668" s="139" t="s">
        <v>29719</v>
      </c>
      <c r="B8668" s="66" t="s">
        <v>35</v>
      </c>
      <c r="C8668" s="67"/>
      <c r="D8668" s="68" t="s">
        <v>29720</v>
      </c>
      <c r="E8668" s="69" t="str">
        <f aca="false">IF(ISERROR(U8668)=FALSE(),HYPERLINK(U8668,G8668),G8668)</f>
        <v>Berossi</v>
      </c>
      <c r="F8668" s="70" t="s">
        <v>29721</v>
      </c>
      <c r="G8668" s="71" t="s">
        <v>29274</v>
      </c>
      <c r="H8668" s="71" t="s">
        <v>37</v>
      </c>
      <c r="I8668" s="71" t="n">
        <v>1</v>
      </c>
      <c r="J8668" s="71" t="n">
        <v>42</v>
      </c>
      <c r="K8668" s="111" t="s">
        <v>29275</v>
      </c>
      <c r="L8668" s="72" t="n">
        <v>1.76</v>
      </c>
      <c r="M8668" s="72" t="n">
        <v>1.6</v>
      </c>
      <c r="N8668" s="73" t="n">
        <v>1.4</v>
      </c>
      <c r="O8668" s="73" t="n">
        <v>1.37</v>
      </c>
      <c r="P8668" s="73" t="n">
        <v>1.36</v>
      </c>
      <c r="Q8668" s="73" t="n">
        <v>1.35</v>
      </c>
      <c r="R8668" s="73" t="n">
        <v>1.35</v>
      </c>
      <c r="S8668" s="74"/>
      <c r="U8668" s="7" t="s">
        <v>29722</v>
      </c>
    </row>
    <row r="8669" customFormat="false" ht="37.15" hidden="false" customHeight="true" outlineLevel="2" collapsed="false">
      <c r="A8669" s="139" t="s">
        <v>29723</v>
      </c>
      <c r="B8669" s="66" t="s">
        <v>35</v>
      </c>
      <c r="C8669" s="67"/>
      <c r="D8669" s="68" t="s">
        <v>29724</v>
      </c>
      <c r="E8669" s="69" t="str">
        <f aca="false">IF(ISERROR(U8669)=FALSE(),HYPERLINK(U8669,G8669),G8669)</f>
        <v>Berossi</v>
      </c>
      <c r="F8669" s="70" t="s">
        <v>29725</v>
      </c>
      <c r="G8669" s="71" t="s">
        <v>29274</v>
      </c>
      <c r="H8669" s="71" t="s">
        <v>37</v>
      </c>
      <c r="I8669" s="71" t="n">
        <v>1</v>
      </c>
      <c r="J8669" s="71" t="n">
        <v>42</v>
      </c>
      <c r="K8669" s="111" t="s">
        <v>29275</v>
      </c>
      <c r="L8669" s="72" t="n">
        <v>1.76</v>
      </c>
      <c r="M8669" s="72" t="n">
        <v>1.6</v>
      </c>
      <c r="N8669" s="73" t="n">
        <v>1.4</v>
      </c>
      <c r="O8669" s="73" t="n">
        <v>1.37</v>
      </c>
      <c r="P8669" s="73" t="n">
        <v>1.36</v>
      </c>
      <c r="Q8669" s="73" t="n">
        <v>1.35</v>
      </c>
      <c r="R8669" s="73" t="n">
        <v>1.35</v>
      </c>
      <c r="S8669" s="74"/>
      <c r="U8669" s="7" t="s">
        <v>29726</v>
      </c>
    </row>
    <row r="8670" customFormat="false" ht="34.35" hidden="false" customHeight="true" outlineLevel="2" collapsed="false">
      <c r="A8670" s="139" t="s">
        <v>29727</v>
      </c>
      <c r="B8670" s="66" t="s">
        <v>35</v>
      </c>
      <c r="C8670" s="67"/>
      <c r="D8670" s="68" t="s">
        <v>29728</v>
      </c>
      <c r="E8670" s="69" t="str">
        <f aca="false">IF(ISERROR(U8670)=FALSE(),HYPERLINK(U8670,G8670),G8670)</f>
        <v>Berossi</v>
      </c>
      <c r="F8670" s="70" t="s">
        <v>29729</v>
      </c>
      <c r="G8670" s="71" t="s">
        <v>29274</v>
      </c>
      <c r="H8670" s="71" t="s">
        <v>37</v>
      </c>
      <c r="I8670" s="71" t="n">
        <v>1</v>
      </c>
      <c r="J8670" s="71" t="n">
        <v>34</v>
      </c>
      <c r="K8670" s="111" t="s">
        <v>29275</v>
      </c>
      <c r="L8670" s="72" t="n">
        <v>2.34</v>
      </c>
      <c r="M8670" s="72" t="n">
        <v>2.13</v>
      </c>
      <c r="N8670" s="73" t="n">
        <v>1.86</v>
      </c>
      <c r="O8670" s="73" t="n">
        <v>1.82</v>
      </c>
      <c r="P8670" s="73" t="n">
        <v>1.8</v>
      </c>
      <c r="Q8670" s="73" t="n">
        <v>1.79</v>
      </c>
      <c r="R8670" s="73" t="n">
        <v>1.79</v>
      </c>
      <c r="S8670" s="74"/>
      <c r="U8670" s="7" t="s">
        <v>29730</v>
      </c>
    </row>
    <row r="8671" customFormat="false" ht="34.15" hidden="false" customHeight="true" outlineLevel="2" collapsed="false">
      <c r="A8671" s="139" t="s">
        <v>29731</v>
      </c>
      <c r="B8671" s="66" t="s">
        <v>35</v>
      </c>
      <c r="C8671" s="67"/>
      <c r="D8671" s="68" t="s">
        <v>29732</v>
      </c>
      <c r="E8671" s="69" t="str">
        <f aca="false">IF(ISERROR(U8671)=FALSE(),HYPERLINK(U8671,G8671),G8671)</f>
        <v>Berossi</v>
      </c>
      <c r="F8671" s="70" t="s">
        <v>29733</v>
      </c>
      <c r="G8671" s="71" t="s">
        <v>29274</v>
      </c>
      <c r="H8671" s="71" t="s">
        <v>37</v>
      </c>
      <c r="I8671" s="71" t="n">
        <v>1</v>
      </c>
      <c r="J8671" s="71" t="n">
        <v>34</v>
      </c>
      <c r="K8671" s="111" t="s">
        <v>29275</v>
      </c>
      <c r="L8671" s="72" t="n">
        <v>2.34</v>
      </c>
      <c r="M8671" s="72" t="n">
        <v>2.13</v>
      </c>
      <c r="N8671" s="73" t="n">
        <v>1.86</v>
      </c>
      <c r="O8671" s="73" t="n">
        <v>1.82</v>
      </c>
      <c r="P8671" s="73" t="n">
        <v>1.8</v>
      </c>
      <c r="Q8671" s="73" t="n">
        <v>1.79</v>
      </c>
      <c r="R8671" s="73" t="n">
        <v>1.79</v>
      </c>
      <c r="S8671" s="74"/>
      <c r="U8671" s="7" t="s">
        <v>29734</v>
      </c>
    </row>
    <row r="8672" s="55" customFormat="true" ht="20.1" hidden="false" customHeight="true" outlineLevel="1" collapsed="false">
      <c r="A8672" s="155" t="s">
        <v>29735</v>
      </c>
      <c r="B8672" s="156"/>
      <c r="C8672" s="156"/>
      <c r="D8672" s="156"/>
      <c r="E8672" s="157"/>
      <c r="F8672" s="158"/>
      <c r="G8672" s="156"/>
      <c r="H8672" s="156"/>
      <c r="I8672" s="156"/>
      <c r="J8672" s="156"/>
      <c r="K8672" s="156"/>
      <c r="L8672" s="159"/>
      <c r="M8672" s="159"/>
      <c r="N8672" s="159"/>
      <c r="O8672" s="159"/>
      <c r="P8672" s="159"/>
      <c r="Q8672" s="159"/>
      <c r="R8672" s="159"/>
      <c r="S8672" s="156"/>
      <c r="U8672" s="56" t="n">
        <v>0</v>
      </c>
    </row>
    <row r="8673" customFormat="false" ht="36.4" hidden="false" customHeight="true" outlineLevel="2" collapsed="false">
      <c r="A8673" s="139" t="s">
        <v>29736</v>
      </c>
      <c r="B8673" s="66" t="s">
        <v>35</v>
      </c>
      <c r="C8673" s="67"/>
      <c r="D8673" s="68" t="s">
        <v>29737</v>
      </c>
      <c r="E8673" s="69" t="str">
        <f aca="false">IF(ISERROR(U8673)=FALSE(),HYPERLINK(U8673,G8673),G8673)</f>
        <v>Berossi</v>
      </c>
      <c r="F8673" s="70" t="s">
        <v>29738</v>
      </c>
      <c r="G8673" s="71" t="s">
        <v>29274</v>
      </c>
      <c r="H8673" s="71" t="s">
        <v>37</v>
      </c>
      <c r="I8673" s="71" t="n">
        <v>1</v>
      </c>
      <c r="J8673" s="71" t="n">
        <v>50</v>
      </c>
      <c r="K8673" s="111" t="s">
        <v>29275</v>
      </c>
      <c r="L8673" s="72" t="n">
        <v>1.33</v>
      </c>
      <c r="M8673" s="72" t="n">
        <v>1.21</v>
      </c>
      <c r="N8673" s="73" t="n">
        <v>1.06</v>
      </c>
      <c r="O8673" s="73" t="n">
        <v>1.04</v>
      </c>
      <c r="P8673" s="73" t="n">
        <v>1.03</v>
      </c>
      <c r="Q8673" s="73" t="n">
        <v>1.02</v>
      </c>
      <c r="R8673" s="73" t="n">
        <v>1.02</v>
      </c>
      <c r="S8673" s="74"/>
      <c r="U8673" s="7" t="s">
        <v>29739</v>
      </c>
    </row>
    <row r="8674" customFormat="false" ht="38.1" hidden="false" customHeight="true" outlineLevel="2" collapsed="false">
      <c r="A8674" s="139" t="s">
        <v>29740</v>
      </c>
      <c r="B8674" s="66" t="s">
        <v>35</v>
      </c>
      <c r="C8674" s="67"/>
      <c r="D8674" s="68" t="s">
        <v>29741</v>
      </c>
      <c r="E8674" s="69" t="str">
        <f aca="false">IF(ISERROR(U8674)=FALSE(),HYPERLINK(U8674,G8674),G8674)</f>
        <v>Berossi</v>
      </c>
      <c r="F8674" s="70" t="s">
        <v>29742</v>
      </c>
      <c r="G8674" s="71" t="s">
        <v>29274</v>
      </c>
      <c r="H8674" s="71" t="s">
        <v>37</v>
      </c>
      <c r="I8674" s="71" t="n">
        <v>1</v>
      </c>
      <c r="J8674" s="71" t="n">
        <v>50</v>
      </c>
      <c r="K8674" s="111" t="s">
        <v>29275</v>
      </c>
      <c r="L8674" s="72" t="n">
        <v>1.33</v>
      </c>
      <c r="M8674" s="72" t="n">
        <v>1.21</v>
      </c>
      <c r="N8674" s="73" t="n">
        <v>1.06</v>
      </c>
      <c r="O8674" s="73" t="n">
        <v>1.04</v>
      </c>
      <c r="P8674" s="73" t="n">
        <v>1.03</v>
      </c>
      <c r="Q8674" s="73" t="n">
        <v>1.02</v>
      </c>
      <c r="R8674" s="73" t="n">
        <v>1.02</v>
      </c>
      <c r="S8674" s="74"/>
      <c r="U8674" s="7" t="s">
        <v>29743</v>
      </c>
    </row>
    <row r="8675" customFormat="false" ht="30" hidden="false" customHeight="true" outlineLevel="2" collapsed="false">
      <c r="A8675" s="139" t="s">
        <v>29744</v>
      </c>
      <c r="B8675" s="66" t="s">
        <v>35</v>
      </c>
      <c r="C8675" s="67"/>
      <c r="D8675" s="68" t="s">
        <v>29745</v>
      </c>
      <c r="E8675" s="69" t="str">
        <f aca="false">IF(ISERROR(U8675)=FALSE(),HYPERLINK(U8675,G8675),G8675)</f>
        <v>Berossi</v>
      </c>
      <c r="F8675" s="70" t="s">
        <v>29746</v>
      </c>
      <c r="G8675" s="71" t="s">
        <v>29274</v>
      </c>
      <c r="H8675" s="71" t="s">
        <v>37</v>
      </c>
      <c r="I8675" s="71" t="n">
        <v>1</v>
      </c>
      <c r="J8675" s="71" t="n">
        <v>50</v>
      </c>
      <c r="K8675" s="111" t="s">
        <v>29275</v>
      </c>
      <c r="L8675" s="72" t="n">
        <v>1.33</v>
      </c>
      <c r="M8675" s="72" t="n">
        <v>1.21</v>
      </c>
      <c r="N8675" s="73" t="n">
        <v>1.06</v>
      </c>
      <c r="O8675" s="73" t="n">
        <v>1.04</v>
      </c>
      <c r="P8675" s="73" t="n">
        <v>1.03</v>
      </c>
      <c r="Q8675" s="73" t="n">
        <v>1.02</v>
      </c>
      <c r="R8675" s="73" t="n">
        <v>1.02</v>
      </c>
      <c r="S8675" s="74"/>
      <c r="U8675" s="7" t="s">
        <v>29747</v>
      </c>
    </row>
    <row r="8676" s="48" customFormat="true" ht="19.9" hidden="false" customHeight="true" outlineLevel="0" collapsed="false">
      <c r="A8676" s="43" t="s">
        <v>29748</v>
      </c>
      <c r="B8676" s="44"/>
      <c r="C8676" s="45"/>
      <c r="D8676" s="45"/>
      <c r="E8676" s="44"/>
      <c r="F8676" s="46"/>
      <c r="G8676" s="45"/>
      <c r="H8676" s="45"/>
      <c r="I8676" s="45"/>
      <c r="J8676" s="45"/>
      <c r="K8676" s="45"/>
      <c r="L8676" s="47"/>
      <c r="M8676" s="47"/>
      <c r="N8676" s="47"/>
      <c r="O8676" s="47"/>
      <c r="P8676" s="47"/>
      <c r="Q8676" s="47"/>
      <c r="R8676" s="47"/>
      <c r="S8676" s="45"/>
      <c r="U8676" s="49" t="n">
        <v>0</v>
      </c>
    </row>
    <row r="8677" s="55" customFormat="true" ht="20.1" hidden="false" customHeight="true" outlineLevel="1" collapsed="false">
      <c r="A8677" s="50" t="s">
        <v>29749</v>
      </c>
      <c r="B8677" s="51"/>
      <c r="C8677" s="52"/>
      <c r="D8677" s="52"/>
      <c r="E8677" s="51"/>
      <c r="F8677" s="53"/>
      <c r="G8677" s="52"/>
      <c r="H8677" s="52"/>
      <c r="I8677" s="52"/>
      <c r="J8677" s="52"/>
      <c r="K8677" s="52"/>
      <c r="L8677" s="54"/>
      <c r="M8677" s="54"/>
      <c r="N8677" s="54"/>
      <c r="O8677" s="54"/>
      <c r="P8677" s="54"/>
      <c r="Q8677" s="54"/>
      <c r="R8677" s="54"/>
      <c r="S8677" s="52"/>
      <c r="U8677" s="56" t="n">
        <v>0</v>
      </c>
    </row>
    <row r="8678" customFormat="false" ht="37.15" hidden="false" customHeight="true" outlineLevel="2" collapsed="false">
      <c r="A8678" s="139" t="s">
        <v>29750</v>
      </c>
      <c r="B8678" s="66" t="s">
        <v>35</v>
      </c>
      <c r="C8678" s="67"/>
      <c r="D8678" s="68" t="s">
        <v>29751</v>
      </c>
      <c r="E8678" s="69" t="str">
        <f aca="false">IF(ISERROR(U8678)=FALSE(),HYPERLINK(U8678,G8678),G8678)</f>
        <v>Волшебная страна</v>
      </c>
      <c r="F8678" s="70" t="s">
        <v>29752</v>
      </c>
      <c r="G8678" s="140" t="s">
        <v>2551</v>
      </c>
      <c r="H8678" s="71" t="s">
        <v>37</v>
      </c>
      <c r="I8678" s="71" t="n">
        <v>1</v>
      </c>
      <c r="J8678" s="71" t="n">
        <v>36</v>
      </c>
      <c r="K8678" s="154"/>
      <c r="L8678" s="72" t="n">
        <v>9.71</v>
      </c>
      <c r="M8678" s="72" t="n">
        <v>8.84</v>
      </c>
      <c r="N8678" s="73" t="n">
        <v>7.74</v>
      </c>
      <c r="O8678" s="73" t="n">
        <v>7.59</v>
      </c>
      <c r="P8678" s="73" t="n">
        <v>7.51</v>
      </c>
      <c r="Q8678" s="73" t="n">
        <v>7.43</v>
      </c>
      <c r="R8678" s="73" t="n">
        <v>7.35</v>
      </c>
      <c r="S8678" s="74"/>
      <c r="U8678" s="7" t="s">
        <v>29753</v>
      </c>
    </row>
    <row r="8679" s="55" customFormat="true" ht="20.1" hidden="false" customHeight="true" outlineLevel="1" collapsed="false">
      <c r="A8679" s="50" t="s">
        <v>29754</v>
      </c>
      <c r="B8679" s="51"/>
      <c r="C8679" s="52"/>
      <c r="D8679" s="52"/>
      <c r="E8679" s="51"/>
      <c r="F8679" s="53"/>
      <c r="G8679" s="52"/>
      <c r="H8679" s="52"/>
      <c r="I8679" s="52"/>
      <c r="J8679" s="52"/>
      <c r="K8679" s="52"/>
      <c r="L8679" s="54"/>
      <c r="M8679" s="54"/>
      <c r="N8679" s="54"/>
      <c r="O8679" s="54"/>
      <c r="P8679" s="54"/>
      <c r="Q8679" s="54"/>
      <c r="R8679" s="54"/>
      <c r="S8679" s="52"/>
      <c r="U8679" s="56" t="n">
        <v>0</v>
      </c>
    </row>
    <row r="8680" customFormat="false" ht="37.15" hidden="false" customHeight="true" outlineLevel="2" collapsed="false">
      <c r="A8680" s="65" t="s">
        <v>29755</v>
      </c>
      <c r="B8680" s="80" t="s">
        <v>104</v>
      </c>
      <c r="C8680" s="67"/>
      <c r="D8680" s="68" t="s">
        <v>29756</v>
      </c>
      <c r="E8680" s="69" t="str">
        <f aca="false">IF(ISERROR(U8680)=FALSE(),HYPERLINK(U8680,G8680),G8680)</f>
        <v>Волшебная страна</v>
      </c>
      <c r="F8680" s="70" t="s">
        <v>29757</v>
      </c>
      <c r="G8680" s="140" t="s">
        <v>2551</v>
      </c>
      <c r="H8680" s="71" t="s">
        <v>37</v>
      </c>
      <c r="I8680" s="71" t="n">
        <v>1</v>
      </c>
      <c r="J8680" s="71" t="n">
        <v>26</v>
      </c>
      <c r="K8680" s="75"/>
      <c r="L8680" s="72" t="n">
        <v>0</v>
      </c>
      <c r="M8680" s="72" t="n">
        <v>0</v>
      </c>
      <c r="N8680" s="73" t="n">
        <v>0</v>
      </c>
      <c r="O8680" s="73" t="n">
        <v>0</v>
      </c>
      <c r="P8680" s="73" t="n">
        <v>0</v>
      </c>
      <c r="Q8680" s="73" t="n">
        <v>0</v>
      </c>
      <c r="R8680" s="73" t="n">
        <v>0</v>
      </c>
      <c r="S8680" s="74"/>
      <c r="U8680" s="7" t="s">
        <v>29758</v>
      </c>
    </row>
    <row r="8681" customFormat="false" ht="37.15" hidden="false" customHeight="true" outlineLevel="2" collapsed="false">
      <c r="A8681" s="65" t="s">
        <v>29759</v>
      </c>
      <c r="B8681" s="66" t="s">
        <v>35</v>
      </c>
      <c r="C8681" s="67"/>
      <c r="D8681" s="68" t="s">
        <v>29760</v>
      </c>
      <c r="E8681" s="69" t="str">
        <f aca="false">IF(ISERROR(U8681)=FALSE(),HYPERLINK(U8681,G8681),G8681)</f>
        <v>Волшебная страна</v>
      </c>
      <c r="F8681" s="70" t="s">
        <v>29761</v>
      </c>
      <c r="G8681" s="140" t="s">
        <v>2551</v>
      </c>
      <c r="H8681" s="71" t="s">
        <v>37</v>
      </c>
      <c r="I8681" s="71" t="n">
        <v>1</v>
      </c>
      <c r="J8681" s="71" t="n">
        <v>26</v>
      </c>
      <c r="K8681" s="154"/>
      <c r="L8681" s="72" t="n">
        <v>6.44</v>
      </c>
      <c r="M8681" s="72" t="n">
        <v>5.86</v>
      </c>
      <c r="N8681" s="73" t="n">
        <v>5.13</v>
      </c>
      <c r="O8681" s="73" t="n">
        <v>5.03</v>
      </c>
      <c r="P8681" s="73" t="n">
        <v>4.98</v>
      </c>
      <c r="Q8681" s="73" t="n">
        <v>4.92</v>
      </c>
      <c r="R8681" s="73" t="n">
        <v>4.87</v>
      </c>
      <c r="S8681" s="74"/>
      <c r="U8681" s="7" t="s">
        <v>29762</v>
      </c>
    </row>
    <row r="8682" s="48" customFormat="true" ht="19.9" hidden="false" customHeight="true" outlineLevel="0" collapsed="false">
      <c r="A8682" s="43" t="s">
        <v>29763</v>
      </c>
      <c r="B8682" s="44"/>
      <c r="C8682" s="45"/>
      <c r="D8682" s="45"/>
      <c r="E8682" s="44"/>
      <c r="F8682" s="46"/>
      <c r="G8682" s="45"/>
      <c r="H8682" s="45"/>
      <c r="I8682" s="45"/>
      <c r="J8682" s="45"/>
      <c r="K8682" s="45"/>
      <c r="L8682" s="47"/>
      <c r="M8682" s="47"/>
      <c r="N8682" s="47"/>
      <c r="O8682" s="47"/>
      <c r="P8682" s="47"/>
      <c r="Q8682" s="47"/>
      <c r="R8682" s="47"/>
      <c r="S8682" s="45"/>
      <c r="U8682" s="49" t="n">
        <v>0</v>
      </c>
    </row>
    <row r="8683" s="55" customFormat="true" ht="20.1" hidden="false" customHeight="true" outlineLevel="1" collapsed="false">
      <c r="A8683" s="50" t="s">
        <v>29764</v>
      </c>
      <c r="B8683" s="51"/>
      <c r="C8683" s="52"/>
      <c r="D8683" s="52"/>
      <c r="E8683" s="51"/>
      <c r="F8683" s="53"/>
      <c r="G8683" s="52"/>
      <c r="H8683" s="52"/>
      <c r="I8683" s="52"/>
      <c r="J8683" s="52"/>
      <c r="K8683" s="52"/>
      <c r="L8683" s="54"/>
      <c r="M8683" s="54"/>
      <c r="N8683" s="54"/>
      <c r="O8683" s="54"/>
      <c r="P8683" s="54"/>
      <c r="Q8683" s="54"/>
      <c r="R8683" s="54"/>
      <c r="S8683" s="52"/>
      <c r="U8683" s="56" t="n">
        <v>0</v>
      </c>
    </row>
    <row r="8684" customFormat="false" ht="37.15" hidden="false" customHeight="true" outlineLevel="2" collapsed="false">
      <c r="A8684" s="139" t="s">
        <v>29765</v>
      </c>
      <c r="B8684" s="66" t="s">
        <v>35</v>
      </c>
      <c r="C8684" s="67"/>
      <c r="D8684" s="68" t="s">
        <v>29766</v>
      </c>
      <c r="E8684" s="69" t="str">
        <f aca="false">IF(ISERROR(U8684)=FALSE(),HYPERLINK(U8684,G8684),G8684)</f>
        <v>NONAME</v>
      </c>
      <c r="F8684" s="70"/>
      <c r="G8684" s="134" t="s">
        <v>28282</v>
      </c>
      <c r="H8684" s="71" t="s">
        <v>2826</v>
      </c>
      <c r="I8684" s="71" t="n">
        <v>1</v>
      </c>
      <c r="J8684" s="71" t="n">
        <v>42</v>
      </c>
      <c r="K8684" s="111" t="s">
        <v>1389</v>
      </c>
      <c r="L8684" s="72" t="n">
        <v>1.84</v>
      </c>
      <c r="M8684" s="72" t="n">
        <v>1.67</v>
      </c>
      <c r="N8684" s="73" t="n">
        <v>1.46</v>
      </c>
      <c r="O8684" s="73" t="n">
        <v>1.43</v>
      </c>
      <c r="P8684" s="73" t="n">
        <v>1.42</v>
      </c>
      <c r="Q8684" s="73" t="n">
        <v>1.4</v>
      </c>
      <c r="R8684" s="73" t="n">
        <v>1.39</v>
      </c>
      <c r="S8684" s="74"/>
      <c r="U8684" s="7" t="s">
        <v>29767</v>
      </c>
    </row>
    <row r="8685" customFormat="false" ht="37.15" hidden="false" customHeight="true" outlineLevel="2" collapsed="false">
      <c r="A8685" s="139" t="s">
        <v>29768</v>
      </c>
      <c r="B8685" s="66" t="s">
        <v>35</v>
      </c>
      <c r="C8685" s="67"/>
      <c r="D8685" s="68" t="s">
        <v>29769</v>
      </c>
      <c r="E8685" s="69" t="str">
        <f aca="false">IF(ISERROR(U8685)=FALSE(),HYPERLINK(U8685,G8685),G8685)</f>
        <v>NONAME</v>
      </c>
      <c r="F8685" s="70"/>
      <c r="G8685" s="134" t="s">
        <v>28282</v>
      </c>
      <c r="H8685" s="71" t="s">
        <v>2826</v>
      </c>
      <c r="I8685" s="71" t="n">
        <v>1</v>
      </c>
      <c r="J8685" s="71" t="n">
        <v>12</v>
      </c>
      <c r="K8685" s="111" t="s">
        <v>1389</v>
      </c>
      <c r="L8685" s="72" t="n">
        <v>2.35</v>
      </c>
      <c r="M8685" s="72" t="n">
        <v>2.14</v>
      </c>
      <c r="N8685" s="73" t="n">
        <v>1.87</v>
      </c>
      <c r="O8685" s="73" t="n">
        <v>1.83</v>
      </c>
      <c r="P8685" s="73" t="n">
        <v>1.81</v>
      </c>
      <c r="Q8685" s="73" t="n">
        <v>1.8</v>
      </c>
      <c r="R8685" s="73" t="n">
        <v>1.78</v>
      </c>
      <c r="S8685" s="74"/>
      <c r="U8685" s="7" t="s">
        <v>29770</v>
      </c>
    </row>
    <row r="8686" customFormat="false" ht="37.15" hidden="false" customHeight="true" outlineLevel="2" collapsed="false">
      <c r="A8686" s="139" t="s">
        <v>29771</v>
      </c>
      <c r="B8686" s="66" t="s">
        <v>35</v>
      </c>
      <c r="C8686" s="67"/>
      <c r="D8686" s="68" t="s">
        <v>29772</v>
      </c>
      <c r="E8686" s="69" t="str">
        <f aca="false">IF(ISERROR(U8686)=FALSE(),HYPERLINK(U8686,G8686),G8686)</f>
        <v>NONAME</v>
      </c>
      <c r="F8686" s="70"/>
      <c r="G8686" s="134" t="s">
        <v>28282</v>
      </c>
      <c r="H8686" s="71" t="s">
        <v>2826</v>
      </c>
      <c r="I8686" s="71" t="n">
        <v>1</v>
      </c>
      <c r="J8686" s="71" t="n">
        <v>50</v>
      </c>
      <c r="K8686" s="111" t="s">
        <v>1389</v>
      </c>
      <c r="L8686" s="72" t="n">
        <v>1.51</v>
      </c>
      <c r="M8686" s="72" t="n">
        <v>1.37</v>
      </c>
      <c r="N8686" s="73" t="n">
        <v>1.2</v>
      </c>
      <c r="O8686" s="73" t="n">
        <v>1.18</v>
      </c>
      <c r="P8686" s="73" t="n">
        <v>1.16</v>
      </c>
      <c r="Q8686" s="73" t="n">
        <v>1.15</v>
      </c>
      <c r="R8686" s="73" t="n">
        <v>1.14</v>
      </c>
      <c r="S8686" s="74"/>
      <c r="U8686" s="7" t="s">
        <v>29773</v>
      </c>
    </row>
    <row r="8687" customFormat="false" ht="37.15" hidden="false" customHeight="true" outlineLevel="2" collapsed="false">
      <c r="A8687" s="139" t="s">
        <v>29774</v>
      </c>
      <c r="B8687" s="66" t="s">
        <v>35</v>
      </c>
      <c r="C8687" s="67"/>
      <c r="D8687" s="68" t="s">
        <v>29775</v>
      </c>
      <c r="E8687" s="69" t="str">
        <f aca="false">IF(ISERROR(U8687)=FALSE(),HYPERLINK(U8687,G8687),G8687)</f>
        <v>NONAME</v>
      </c>
      <c r="F8687" s="70"/>
      <c r="G8687" s="134" t="s">
        <v>28282</v>
      </c>
      <c r="H8687" s="71" t="s">
        <v>37</v>
      </c>
      <c r="I8687" s="71" t="n">
        <v>1</v>
      </c>
      <c r="J8687" s="71" t="n">
        <v>14</v>
      </c>
      <c r="K8687" s="111" t="s">
        <v>1389</v>
      </c>
      <c r="L8687" s="72" t="n">
        <v>2.65</v>
      </c>
      <c r="M8687" s="72" t="n">
        <v>2.41</v>
      </c>
      <c r="N8687" s="73" t="n">
        <v>2.11</v>
      </c>
      <c r="O8687" s="73" t="n">
        <v>2.07</v>
      </c>
      <c r="P8687" s="73" t="n">
        <v>2.05</v>
      </c>
      <c r="Q8687" s="73" t="n">
        <v>2.03</v>
      </c>
      <c r="R8687" s="73" t="n">
        <v>2</v>
      </c>
      <c r="S8687" s="74"/>
      <c r="U8687" s="7" t="s">
        <v>29776</v>
      </c>
    </row>
    <row r="8688" customFormat="false" ht="37.15" hidden="false" customHeight="true" outlineLevel="2" collapsed="false">
      <c r="A8688" s="139" t="s">
        <v>29777</v>
      </c>
      <c r="B8688" s="66" t="s">
        <v>35</v>
      </c>
      <c r="C8688" s="67"/>
      <c r="D8688" s="68" t="s">
        <v>29778</v>
      </c>
      <c r="E8688" s="69" t="str">
        <f aca="false">IF(ISERROR(U8688)=FALSE(),HYPERLINK(U8688,G8688),G8688)</f>
        <v>NONAME</v>
      </c>
      <c r="F8688" s="70"/>
      <c r="G8688" s="134" t="s">
        <v>28282</v>
      </c>
      <c r="H8688" s="71" t="s">
        <v>37</v>
      </c>
      <c r="I8688" s="71" t="n">
        <v>1</v>
      </c>
      <c r="J8688" s="71" t="n">
        <v>44</v>
      </c>
      <c r="K8688" s="111" t="s">
        <v>1389</v>
      </c>
      <c r="L8688" s="72" t="n">
        <v>2.4</v>
      </c>
      <c r="M8688" s="72" t="n">
        <v>2.18</v>
      </c>
      <c r="N8688" s="73" t="n">
        <v>1.91</v>
      </c>
      <c r="O8688" s="73" t="n">
        <v>1.87</v>
      </c>
      <c r="P8688" s="73" t="n">
        <v>1.85</v>
      </c>
      <c r="Q8688" s="73" t="n">
        <v>1.83</v>
      </c>
      <c r="R8688" s="73" t="n">
        <v>1.81</v>
      </c>
      <c r="S8688" s="74"/>
      <c r="U8688" s="7" t="s">
        <v>29779</v>
      </c>
    </row>
    <row r="8689" customFormat="false" ht="37.15" hidden="false" customHeight="true" outlineLevel="2" collapsed="false">
      <c r="A8689" s="139" t="s">
        <v>29780</v>
      </c>
      <c r="B8689" s="66" t="s">
        <v>35</v>
      </c>
      <c r="C8689" s="67"/>
      <c r="D8689" s="68" t="s">
        <v>29781</v>
      </c>
      <c r="E8689" s="69" t="str">
        <f aca="false">IF(ISERROR(U8689)=FALSE(),HYPERLINK(U8689,G8689),G8689)</f>
        <v>NONAME</v>
      </c>
      <c r="F8689" s="70" t="s">
        <v>29782</v>
      </c>
      <c r="G8689" s="134" t="s">
        <v>28282</v>
      </c>
      <c r="H8689" s="71" t="s">
        <v>37</v>
      </c>
      <c r="I8689" s="71" t="n">
        <v>1</v>
      </c>
      <c r="J8689" s="71" t="n">
        <v>120</v>
      </c>
      <c r="K8689" s="154"/>
      <c r="L8689" s="72" t="n">
        <v>0.96</v>
      </c>
      <c r="M8689" s="72" t="n">
        <v>0.87</v>
      </c>
      <c r="N8689" s="73" t="n">
        <v>0.76</v>
      </c>
      <c r="O8689" s="73" t="n">
        <v>0.74</v>
      </c>
      <c r="P8689" s="73" t="n">
        <v>0.74</v>
      </c>
      <c r="Q8689" s="73" t="n">
        <v>0.73</v>
      </c>
      <c r="R8689" s="73" t="n">
        <v>0.72</v>
      </c>
      <c r="S8689" s="74"/>
      <c r="U8689" s="7" t="s">
        <v>29783</v>
      </c>
    </row>
    <row r="8690" customFormat="false" ht="30" hidden="false" customHeight="true" outlineLevel="2" collapsed="false">
      <c r="A8690" s="139" t="s">
        <v>29784</v>
      </c>
      <c r="B8690" s="66" t="s">
        <v>35</v>
      </c>
      <c r="C8690" s="67"/>
      <c r="D8690" s="68" t="s">
        <v>29785</v>
      </c>
      <c r="E8690" s="69" t="str">
        <f aca="false">IF(ISERROR(U8690)=FALSE(),HYPERLINK(U8690,G8690),G8690)</f>
        <v>Berossi</v>
      </c>
      <c r="F8690" s="70" t="s">
        <v>29786</v>
      </c>
      <c r="G8690" s="71" t="s">
        <v>29274</v>
      </c>
      <c r="H8690" s="71" t="s">
        <v>37</v>
      </c>
      <c r="I8690" s="71" t="n">
        <v>1</v>
      </c>
      <c r="J8690" s="71" t="n">
        <v>12</v>
      </c>
      <c r="K8690" s="28"/>
      <c r="L8690" s="72" t="n">
        <v>4.5</v>
      </c>
      <c r="M8690" s="72" t="n">
        <v>4.09</v>
      </c>
      <c r="N8690" s="73" t="n">
        <v>3.58</v>
      </c>
      <c r="O8690" s="73" t="n">
        <v>3.58</v>
      </c>
      <c r="P8690" s="73" t="n">
        <v>3.58</v>
      </c>
      <c r="Q8690" s="73" t="n">
        <v>3.58</v>
      </c>
      <c r="R8690" s="73" t="n">
        <v>3.58</v>
      </c>
      <c r="S8690" s="74"/>
      <c r="U8690" s="7" t="s">
        <v>29787</v>
      </c>
    </row>
    <row r="8691" customFormat="false" ht="30" hidden="false" customHeight="true" outlineLevel="2" collapsed="false">
      <c r="A8691" s="139" t="s">
        <v>29788</v>
      </c>
      <c r="B8691" s="66" t="s">
        <v>35</v>
      </c>
      <c r="C8691" s="67"/>
      <c r="D8691" s="68" t="s">
        <v>29789</v>
      </c>
      <c r="E8691" s="69" t="str">
        <f aca="false">IF(ISERROR(U8691)=FALSE(),HYPERLINK(U8691,G8691),G8691)</f>
        <v>Berossi</v>
      </c>
      <c r="F8691" s="70" t="s">
        <v>29790</v>
      </c>
      <c r="G8691" s="71" t="s">
        <v>29274</v>
      </c>
      <c r="H8691" s="71" t="s">
        <v>2826</v>
      </c>
      <c r="I8691" s="71" t="n">
        <v>1</v>
      </c>
      <c r="J8691" s="71" t="n">
        <v>32</v>
      </c>
      <c r="K8691" s="28"/>
      <c r="L8691" s="72" t="n">
        <v>1.74</v>
      </c>
      <c r="M8691" s="72" t="n">
        <v>1.58</v>
      </c>
      <c r="N8691" s="73" t="n">
        <v>1.38</v>
      </c>
      <c r="O8691" s="73" t="n">
        <v>1.38</v>
      </c>
      <c r="P8691" s="73" t="n">
        <v>1.38</v>
      </c>
      <c r="Q8691" s="73" t="n">
        <v>1.38</v>
      </c>
      <c r="R8691" s="73" t="n">
        <v>1.38</v>
      </c>
      <c r="S8691" s="74"/>
      <c r="U8691" s="7" t="s">
        <v>29791</v>
      </c>
    </row>
    <row r="8692" customFormat="false" ht="30" hidden="false" customHeight="true" outlineLevel="2" collapsed="false">
      <c r="A8692" s="139" t="s">
        <v>29792</v>
      </c>
      <c r="B8692" s="66" t="s">
        <v>35</v>
      </c>
      <c r="C8692" s="67"/>
      <c r="D8692" s="68" t="s">
        <v>29793</v>
      </c>
      <c r="E8692" s="69" t="str">
        <f aca="false">IF(ISERROR(U8692)=FALSE(),HYPERLINK(U8692,G8692),G8692)</f>
        <v>Berossi</v>
      </c>
      <c r="F8692" s="70" t="s">
        <v>29794</v>
      </c>
      <c r="G8692" s="71" t="s">
        <v>29274</v>
      </c>
      <c r="H8692" s="71" t="s">
        <v>37</v>
      </c>
      <c r="I8692" s="71" t="n">
        <v>1</v>
      </c>
      <c r="J8692" s="71" t="n">
        <v>30</v>
      </c>
      <c r="K8692" s="28"/>
      <c r="L8692" s="72" t="n">
        <v>6.24</v>
      </c>
      <c r="M8692" s="72" t="n">
        <v>5.68</v>
      </c>
      <c r="N8692" s="73" t="n">
        <v>4.97</v>
      </c>
      <c r="O8692" s="73" t="n">
        <v>4.97</v>
      </c>
      <c r="P8692" s="73" t="n">
        <v>4.97</v>
      </c>
      <c r="Q8692" s="73" t="n">
        <v>4.97</v>
      </c>
      <c r="R8692" s="73" t="n">
        <v>4.97</v>
      </c>
      <c r="S8692" s="74"/>
      <c r="U8692" s="7" t="s">
        <v>29795</v>
      </c>
    </row>
    <row r="8693" s="55" customFormat="true" ht="20.1" hidden="false" customHeight="true" outlineLevel="1" collapsed="false">
      <c r="A8693" s="50" t="s">
        <v>29796</v>
      </c>
      <c r="B8693" s="51"/>
      <c r="C8693" s="52"/>
      <c r="D8693" s="52"/>
      <c r="E8693" s="51"/>
      <c r="F8693" s="53"/>
      <c r="G8693" s="52"/>
      <c r="H8693" s="52"/>
      <c r="I8693" s="52"/>
      <c r="J8693" s="52"/>
      <c r="K8693" s="52"/>
      <c r="L8693" s="54"/>
      <c r="M8693" s="54"/>
      <c r="N8693" s="54"/>
      <c r="O8693" s="54"/>
      <c r="P8693" s="54"/>
      <c r="Q8693" s="54"/>
      <c r="R8693" s="54"/>
      <c r="S8693" s="52"/>
      <c r="U8693" s="56" t="n">
        <v>0</v>
      </c>
    </row>
    <row r="8694" customFormat="false" ht="37.15" hidden="false" customHeight="true" outlineLevel="2" collapsed="false">
      <c r="A8694" s="139" t="s">
        <v>29797</v>
      </c>
      <c r="B8694" s="66" t="s">
        <v>35</v>
      </c>
      <c r="C8694" s="67"/>
      <c r="D8694" s="68" t="s">
        <v>29798</v>
      </c>
      <c r="E8694" s="69" t="str">
        <f aca="false">IF(ISERROR(U8694)=FALSE(),HYPERLINK(U8694,G8694),G8694)</f>
        <v>Park</v>
      </c>
      <c r="F8694" s="70" t="s">
        <v>29799</v>
      </c>
      <c r="G8694" s="134" t="s">
        <v>18103</v>
      </c>
      <c r="H8694" s="71" t="s">
        <v>37</v>
      </c>
      <c r="I8694" s="71" t="n">
        <v>1</v>
      </c>
      <c r="J8694" s="71" t="n">
        <v>12</v>
      </c>
      <c r="K8694" s="154"/>
      <c r="L8694" s="72" t="n">
        <v>5.09</v>
      </c>
      <c r="M8694" s="72" t="n">
        <v>4.63</v>
      </c>
      <c r="N8694" s="73" t="n">
        <v>4.05</v>
      </c>
      <c r="O8694" s="73" t="n">
        <v>4.05</v>
      </c>
      <c r="P8694" s="73" t="n">
        <v>4.05</v>
      </c>
      <c r="Q8694" s="73" t="n">
        <v>4.05</v>
      </c>
      <c r="R8694" s="73" t="n">
        <v>4.05</v>
      </c>
      <c r="S8694" s="74"/>
      <c r="U8694" s="7" t="s">
        <v>29800</v>
      </c>
    </row>
    <row r="8695" customFormat="false" ht="37.15" hidden="false" customHeight="true" outlineLevel="2" collapsed="false">
      <c r="A8695" s="139" t="s">
        <v>29801</v>
      </c>
      <c r="B8695" s="66" t="s">
        <v>35</v>
      </c>
      <c r="C8695" s="67"/>
      <c r="D8695" s="68" t="s">
        <v>29802</v>
      </c>
      <c r="E8695" s="69" t="str">
        <f aca="false">IF(ISERROR(U8695)=FALSE(),HYPERLINK(U8695,G8695),G8695)</f>
        <v>Park</v>
      </c>
      <c r="F8695" s="70" t="s">
        <v>29803</v>
      </c>
      <c r="G8695" s="134" t="s">
        <v>18103</v>
      </c>
      <c r="H8695" s="71" t="s">
        <v>37</v>
      </c>
      <c r="I8695" s="71" t="n">
        <v>1</v>
      </c>
      <c r="J8695" s="71" t="n">
        <v>12</v>
      </c>
      <c r="K8695" s="154"/>
      <c r="L8695" s="72" t="n">
        <v>5.09</v>
      </c>
      <c r="M8695" s="72" t="n">
        <v>4.63</v>
      </c>
      <c r="N8695" s="73" t="n">
        <v>4.05</v>
      </c>
      <c r="O8695" s="73" t="n">
        <v>4.05</v>
      </c>
      <c r="P8695" s="73" t="n">
        <v>4.05</v>
      </c>
      <c r="Q8695" s="73" t="n">
        <v>4.05</v>
      </c>
      <c r="R8695" s="73" t="n">
        <v>4.05</v>
      </c>
      <c r="S8695" s="74"/>
      <c r="U8695" s="7" t="s">
        <v>29804</v>
      </c>
    </row>
    <row r="8696" customFormat="false" ht="37.15" hidden="false" customHeight="true" outlineLevel="2" collapsed="false">
      <c r="A8696" s="139" t="s">
        <v>29805</v>
      </c>
      <c r="B8696" s="66" t="s">
        <v>35</v>
      </c>
      <c r="C8696" s="67"/>
      <c r="D8696" s="68" t="s">
        <v>29806</v>
      </c>
      <c r="E8696" s="69" t="str">
        <f aca="false">IF(ISERROR(U8696)=FALSE(),HYPERLINK(U8696,G8696),G8696)</f>
        <v>Park</v>
      </c>
      <c r="F8696" s="70" t="s">
        <v>29807</v>
      </c>
      <c r="G8696" s="134" t="s">
        <v>18103</v>
      </c>
      <c r="H8696" s="71" t="s">
        <v>37</v>
      </c>
      <c r="I8696" s="71" t="n">
        <v>1</v>
      </c>
      <c r="J8696" s="71" t="n">
        <v>12</v>
      </c>
      <c r="K8696" s="154"/>
      <c r="L8696" s="72" t="n">
        <v>7.28</v>
      </c>
      <c r="M8696" s="72" t="n">
        <v>6.62</v>
      </c>
      <c r="N8696" s="73" t="n">
        <v>5.8</v>
      </c>
      <c r="O8696" s="73" t="n">
        <v>5.79</v>
      </c>
      <c r="P8696" s="73" t="n">
        <v>5.79</v>
      </c>
      <c r="Q8696" s="73" t="n">
        <v>5.79</v>
      </c>
      <c r="R8696" s="73" t="n">
        <v>5.79</v>
      </c>
      <c r="S8696" s="74"/>
      <c r="U8696" s="7" t="s">
        <v>29808</v>
      </c>
    </row>
    <row r="8697" customFormat="false" ht="37.15" hidden="false" customHeight="true" outlineLevel="2" collapsed="false">
      <c r="A8697" s="139" t="s">
        <v>29809</v>
      </c>
      <c r="B8697" s="66" t="s">
        <v>35</v>
      </c>
      <c r="C8697" s="67"/>
      <c r="D8697" s="68" t="s">
        <v>29810</v>
      </c>
      <c r="E8697" s="69" t="str">
        <f aca="false">IF(ISERROR(U8697)=FALSE(),HYPERLINK(U8697,G8697),G8697)</f>
        <v>Park</v>
      </c>
      <c r="F8697" s="70" t="s">
        <v>29811</v>
      </c>
      <c r="G8697" s="134" t="s">
        <v>18103</v>
      </c>
      <c r="H8697" s="71" t="s">
        <v>37</v>
      </c>
      <c r="I8697" s="71" t="n">
        <v>1</v>
      </c>
      <c r="J8697" s="71" t="n">
        <v>12</v>
      </c>
      <c r="K8697" s="154"/>
      <c r="L8697" s="72" t="n">
        <v>7.28</v>
      </c>
      <c r="M8697" s="72" t="n">
        <v>6.62</v>
      </c>
      <c r="N8697" s="73" t="n">
        <v>5.8</v>
      </c>
      <c r="O8697" s="73" t="n">
        <v>5.79</v>
      </c>
      <c r="P8697" s="73" t="n">
        <v>5.79</v>
      </c>
      <c r="Q8697" s="73" t="n">
        <v>5.79</v>
      </c>
      <c r="R8697" s="73" t="n">
        <v>5.79</v>
      </c>
      <c r="S8697" s="74"/>
      <c r="U8697" s="7" t="s">
        <v>29812</v>
      </c>
    </row>
    <row r="8698" customFormat="false" ht="37.15" hidden="false" customHeight="true" outlineLevel="2" collapsed="false">
      <c r="A8698" s="139" t="s">
        <v>29813</v>
      </c>
      <c r="B8698" s="66" t="s">
        <v>35</v>
      </c>
      <c r="C8698" s="67"/>
      <c r="D8698" s="68" t="s">
        <v>29814</v>
      </c>
      <c r="E8698" s="69" t="str">
        <f aca="false">IF(ISERROR(U8698)=FALSE(),HYPERLINK(U8698,G8698),G8698)</f>
        <v>Park</v>
      </c>
      <c r="F8698" s="70" t="s">
        <v>29815</v>
      </c>
      <c r="G8698" s="134" t="s">
        <v>18103</v>
      </c>
      <c r="H8698" s="71" t="s">
        <v>37</v>
      </c>
      <c r="I8698" s="71" t="n">
        <v>1</v>
      </c>
      <c r="J8698" s="71" t="n">
        <v>6</v>
      </c>
      <c r="K8698" s="154"/>
      <c r="L8698" s="72" t="n">
        <v>10.54</v>
      </c>
      <c r="M8698" s="72" t="n">
        <v>9.59</v>
      </c>
      <c r="N8698" s="73" t="n">
        <v>8.4</v>
      </c>
      <c r="O8698" s="73" t="n">
        <v>8.39</v>
      </c>
      <c r="P8698" s="73" t="n">
        <v>8.39</v>
      </c>
      <c r="Q8698" s="73" t="n">
        <v>8.39</v>
      </c>
      <c r="R8698" s="73" t="n">
        <v>8.39</v>
      </c>
      <c r="S8698" s="74"/>
      <c r="U8698" s="7" t="s">
        <v>29816</v>
      </c>
    </row>
    <row r="8699" customFormat="false" ht="37.15" hidden="false" customHeight="true" outlineLevel="2" collapsed="false">
      <c r="A8699" s="139" t="s">
        <v>29817</v>
      </c>
      <c r="B8699" s="66" t="s">
        <v>35</v>
      </c>
      <c r="C8699" s="67"/>
      <c r="D8699" s="68" t="s">
        <v>29818</v>
      </c>
      <c r="E8699" s="69" t="str">
        <f aca="false">IF(ISERROR(U8699)=FALSE(),HYPERLINK(U8699,G8699),G8699)</f>
        <v>Park</v>
      </c>
      <c r="F8699" s="70" t="s">
        <v>29819</v>
      </c>
      <c r="G8699" s="134" t="s">
        <v>18103</v>
      </c>
      <c r="H8699" s="71" t="s">
        <v>37</v>
      </c>
      <c r="I8699" s="71" t="n">
        <v>1</v>
      </c>
      <c r="J8699" s="71" t="n">
        <v>6</v>
      </c>
      <c r="K8699" s="154"/>
      <c r="L8699" s="72" t="n">
        <v>10.54</v>
      </c>
      <c r="M8699" s="72" t="n">
        <v>9.59</v>
      </c>
      <c r="N8699" s="73" t="n">
        <v>8.4</v>
      </c>
      <c r="O8699" s="73" t="n">
        <v>8.39</v>
      </c>
      <c r="P8699" s="73" t="n">
        <v>8.39</v>
      </c>
      <c r="Q8699" s="73" t="n">
        <v>8.39</v>
      </c>
      <c r="R8699" s="73" t="n">
        <v>8.39</v>
      </c>
      <c r="S8699" s="74"/>
      <c r="U8699" s="7" t="s">
        <v>29820</v>
      </c>
    </row>
    <row r="8700" customFormat="false" ht="37.15" hidden="false" customHeight="true" outlineLevel="2" collapsed="false">
      <c r="A8700" s="139" t="s">
        <v>29821</v>
      </c>
      <c r="B8700" s="66" t="s">
        <v>35</v>
      </c>
      <c r="C8700" s="67"/>
      <c r="D8700" s="68" t="s">
        <v>29822</v>
      </c>
      <c r="E8700" s="69" t="str">
        <f aca="false">IF(ISERROR(U8700)=FALSE(),HYPERLINK(U8700,G8700),G8700)</f>
        <v>Park</v>
      </c>
      <c r="F8700" s="70" t="s">
        <v>29823</v>
      </c>
      <c r="G8700" s="134" t="s">
        <v>18103</v>
      </c>
      <c r="H8700" s="71" t="s">
        <v>37</v>
      </c>
      <c r="I8700" s="71" t="n">
        <v>1</v>
      </c>
      <c r="J8700" s="71" t="n">
        <v>1</v>
      </c>
      <c r="K8700" s="154"/>
      <c r="L8700" s="72" t="n">
        <v>13.5</v>
      </c>
      <c r="M8700" s="72" t="n">
        <v>12.29</v>
      </c>
      <c r="N8700" s="73" t="n">
        <v>10.76</v>
      </c>
      <c r="O8700" s="73" t="n">
        <v>10.75</v>
      </c>
      <c r="P8700" s="73" t="n">
        <v>10.75</v>
      </c>
      <c r="Q8700" s="73" t="n">
        <v>10.75</v>
      </c>
      <c r="R8700" s="73" t="n">
        <v>10.75</v>
      </c>
      <c r="S8700" s="74"/>
      <c r="U8700" s="7" t="s">
        <v>29824</v>
      </c>
    </row>
    <row r="8701" customFormat="false" ht="37.15" hidden="false" customHeight="true" outlineLevel="2" collapsed="false">
      <c r="A8701" s="139" t="s">
        <v>29825</v>
      </c>
      <c r="B8701" s="66" t="s">
        <v>35</v>
      </c>
      <c r="C8701" s="67"/>
      <c r="D8701" s="68" t="s">
        <v>29826</v>
      </c>
      <c r="E8701" s="69" t="str">
        <f aca="false">IF(ISERROR(U8701)=FALSE(),HYPERLINK(U8701,G8701),G8701)</f>
        <v>Park</v>
      </c>
      <c r="F8701" s="70" t="s">
        <v>29827</v>
      </c>
      <c r="G8701" s="134" t="s">
        <v>18103</v>
      </c>
      <c r="H8701" s="71" t="s">
        <v>37</v>
      </c>
      <c r="I8701" s="71" t="n">
        <v>1</v>
      </c>
      <c r="J8701" s="71" t="n">
        <v>1</v>
      </c>
      <c r="K8701" s="154"/>
      <c r="L8701" s="72" t="n">
        <v>13.5</v>
      </c>
      <c r="M8701" s="72" t="n">
        <v>12.29</v>
      </c>
      <c r="N8701" s="73" t="n">
        <v>10.76</v>
      </c>
      <c r="O8701" s="73" t="n">
        <v>10.75</v>
      </c>
      <c r="P8701" s="73" t="n">
        <v>10.75</v>
      </c>
      <c r="Q8701" s="73" t="n">
        <v>10.75</v>
      </c>
      <c r="R8701" s="73" t="n">
        <v>10.75</v>
      </c>
      <c r="S8701" s="74"/>
      <c r="U8701" s="7" t="s">
        <v>29828</v>
      </c>
    </row>
    <row r="8702" customFormat="false" ht="37.15" hidden="false" customHeight="true" outlineLevel="2" collapsed="false">
      <c r="A8702" s="139" t="s">
        <v>29829</v>
      </c>
      <c r="B8702" s="66" t="s">
        <v>35</v>
      </c>
      <c r="C8702" s="67"/>
      <c r="D8702" s="68" t="s">
        <v>29830</v>
      </c>
      <c r="E8702" s="69" t="str">
        <f aca="false">IF(ISERROR(U8702)=FALSE(),HYPERLINK(U8702,G8702),G8702)</f>
        <v>NONAME</v>
      </c>
      <c r="F8702" s="70" t="s">
        <v>29831</v>
      </c>
      <c r="G8702" s="71" t="s">
        <v>28282</v>
      </c>
      <c r="H8702" s="71" t="s">
        <v>37</v>
      </c>
      <c r="I8702" s="71" t="n">
        <v>1</v>
      </c>
      <c r="J8702" s="71" t="n">
        <v>12</v>
      </c>
      <c r="K8702" s="154"/>
      <c r="L8702" s="72" t="n">
        <v>7.06</v>
      </c>
      <c r="M8702" s="72" t="n">
        <v>6.42</v>
      </c>
      <c r="N8702" s="73" t="n">
        <v>5.62</v>
      </c>
      <c r="O8702" s="73" t="n">
        <v>5.62</v>
      </c>
      <c r="P8702" s="73" t="n">
        <v>5.62</v>
      </c>
      <c r="Q8702" s="73" t="n">
        <v>5.62</v>
      </c>
      <c r="R8702" s="73" t="n">
        <v>5.62</v>
      </c>
      <c r="S8702" s="74"/>
      <c r="U8702" s="7" t="s">
        <v>29832</v>
      </c>
    </row>
    <row r="8703" customFormat="false" ht="37.15" hidden="false" customHeight="true" outlineLevel="2" collapsed="false">
      <c r="A8703" s="139" t="s">
        <v>29833</v>
      </c>
      <c r="B8703" s="66" t="s">
        <v>35</v>
      </c>
      <c r="C8703" s="67"/>
      <c r="D8703" s="68" t="s">
        <v>29834</v>
      </c>
      <c r="E8703" s="69" t="str">
        <f aca="false">IF(ISERROR(U8703)=FALSE(),HYPERLINK(U8703,G8703),G8703)</f>
        <v>NONAME</v>
      </c>
      <c r="F8703" s="70" t="s">
        <v>29835</v>
      </c>
      <c r="G8703" s="71" t="s">
        <v>28282</v>
      </c>
      <c r="H8703" s="71" t="s">
        <v>37</v>
      </c>
      <c r="I8703" s="71" t="n">
        <v>1</v>
      </c>
      <c r="J8703" s="71" t="n">
        <v>12</v>
      </c>
      <c r="K8703" s="154"/>
      <c r="L8703" s="72" t="n">
        <v>7.06</v>
      </c>
      <c r="M8703" s="72" t="n">
        <v>6.42</v>
      </c>
      <c r="N8703" s="73" t="n">
        <v>5.62</v>
      </c>
      <c r="O8703" s="73" t="n">
        <v>5.62</v>
      </c>
      <c r="P8703" s="73" t="n">
        <v>5.62</v>
      </c>
      <c r="Q8703" s="73" t="n">
        <v>5.62</v>
      </c>
      <c r="R8703" s="73" t="n">
        <v>5.62</v>
      </c>
      <c r="S8703" s="74"/>
      <c r="U8703" s="7" t="s">
        <v>29836</v>
      </c>
    </row>
    <row r="8704" customFormat="false" ht="37.15" hidden="false" customHeight="true" outlineLevel="2" collapsed="false">
      <c r="A8704" s="139" t="s">
        <v>29837</v>
      </c>
      <c r="B8704" s="66" t="s">
        <v>35</v>
      </c>
      <c r="C8704" s="67"/>
      <c r="D8704" s="68" t="s">
        <v>29838</v>
      </c>
      <c r="E8704" s="69" t="str">
        <f aca="false">IF(ISERROR(U8704)=FALSE(),HYPERLINK(U8704,G8704),G8704)</f>
        <v>NONAME</v>
      </c>
      <c r="F8704" s="70" t="s">
        <v>29839</v>
      </c>
      <c r="G8704" s="71" t="s">
        <v>28282</v>
      </c>
      <c r="H8704" s="71" t="s">
        <v>37</v>
      </c>
      <c r="I8704" s="71" t="n">
        <v>1</v>
      </c>
      <c r="J8704" s="71" t="n">
        <v>8</v>
      </c>
      <c r="K8704" s="154"/>
      <c r="L8704" s="72" t="n">
        <v>10.54</v>
      </c>
      <c r="M8704" s="72" t="n">
        <v>9.59</v>
      </c>
      <c r="N8704" s="73" t="n">
        <v>8.4</v>
      </c>
      <c r="O8704" s="73" t="n">
        <v>8.4</v>
      </c>
      <c r="P8704" s="73" t="n">
        <v>8.4</v>
      </c>
      <c r="Q8704" s="73" t="n">
        <v>8.4</v>
      </c>
      <c r="R8704" s="73" t="n">
        <v>8.4</v>
      </c>
      <c r="S8704" s="74"/>
      <c r="U8704" s="7" t="s">
        <v>29840</v>
      </c>
    </row>
    <row r="8705" customFormat="false" ht="37.15" hidden="false" customHeight="true" outlineLevel="2" collapsed="false">
      <c r="A8705" s="139" t="s">
        <v>29841</v>
      </c>
      <c r="B8705" s="66" t="s">
        <v>35</v>
      </c>
      <c r="C8705" s="67"/>
      <c r="D8705" s="68" t="s">
        <v>29842</v>
      </c>
      <c r="E8705" s="69" t="str">
        <f aca="false">IF(ISERROR(U8705)=FALSE(),HYPERLINK(U8705,G8705),G8705)</f>
        <v>NONAME</v>
      </c>
      <c r="F8705" s="70" t="s">
        <v>29843</v>
      </c>
      <c r="G8705" s="71" t="s">
        <v>28282</v>
      </c>
      <c r="H8705" s="71" t="s">
        <v>37</v>
      </c>
      <c r="I8705" s="71" t="n">
        <v>1</v>
      </c>
      <c r="J8705" s="71" t="n">
        <v>8</v>
      </c>
      <c r="K8705" s="154"/>
      <c r="L8705" s="72" t="n">
        <v>10.54</v>
      </c>
      <c r="M8705" s="72" t="n">
        <v>9.59</v>
      </c>
      <c r="N8705" s="73" t="n">
        <v>8.4</v>
      </c>
      <c r="O8705" s="73" t="n">
        <v>8.4</v>
      </c>
      <c r="P8705" s="73" t="n">
        <v>8.4</v>
      </c>
      <c r="Q8705" s="73" t="n">
        <v>8.4</v>
      </c>
      <c r="R8705" s="73" t="n">
        <v>8.4</v>
      </c>
      <c r="S8705" s="74"/>
      <c r="U8705" s="7" t="s">
        <v>29844</v>
      </c>
    </row>
    <row r="8706" customFormat="false" ht="37.15" hidden="false" customHeight="true" outlineLevel="2" collapsed="false">
      <c r="A8706" s="139" t="s">
        <v>29845</v>
      </c>
      <c r="B8706" s="66" t="s">
        <v>35</v>
      </c>
      <c r="C8706" s="67"/>
      <c r="D8706" s="68" t="s">
        <v>29846</v>
      </c>
      <c r="E8706" s="69" t="str">
        <f aca="false">IF(ISERROR(U8706)=FALSE(),HYPERLINK(U8706,G8706),G8706)</f>
        <v>NONAME</v>
      </c>
      <c r="F8706" s="70" t="s">
        <v>29847</v>
      </c>
      <c r="G8706" s="71" t="s">
        <v>28282</v>
      </c>
      <c r="H8706" s="71" t="s">
        <v>37</v>
      </c>
      <c r="I8706" s="71" t="n">
        <v>1</v>
      </c>
      <c r="J8706" s="71" t="n">
        <v>8</v>
      </c>
      <c r="K8706" s="154"/>
      <c r="L8706" s="72" t="n">
        <v>12.94</v>
      </c>
      <c r="M8706" s="72" t="n">
        <v>11.77</v>
      </c>
      <c r="N8706" s="73" t="n">
        <v>10.31</v>
      </c>
      <c r="O8706" s="73" t="n">
        <v>10.31</v>
      </c>
      <c r="P8706" s="73" t="n">
        <v>10.31</v>
      </c>
      <c r="Q8706" s="73" t="n">
        <v>10.31</v>
      </c>
      <c r="R8706" s="73" t="n">
        <v>10.31</v>
      </c>
      <c r="S8706" s="74"/>
      <c r="U8706" s="7" t="s">
        <v>29848</v>
      </c>
    </row>
    <row r="8707" customFormat="false" ht="37.15" hidden="false" customHeight="true" outlineLevel="2" collapsed="false">
      <c r="A8707" s="139" t="s">
        <v>29849</v>
      </c>
      <c r="B8707" s="80" t="s">
        <v>104</v>
      </c>
      <c r="C8707" s="67"/>
      <c r="D8707" s="68" t="s">
        <v>29850</v>
      </c>
      <c r="E8707" s="69" t="str">
        <f aca="false">IF(ISERROR(U8707)=FALSE(),HYPERLINK(U8707,G8707),G8707)</f>
        <v>NONAME</v>
      </c>
      <c r="F8707" s="70" t="s">
        <v>29851</v>
      </c>
      <c r="G8707" s="71" t="s">
        <v>28282</v>
      </c>
      <c r="H8707" s="71" t="s">
        <v>37</v>
      </c>
      <c r="I8707" s="71" t="n">
        <v>1</v>
      </c>
      <c r="J8707" s="71" t="n">
        <v>8</v>
      </c>
      <c r="K8707" s="75"/>
      <c r="L8707" s="72" t="n">
        <v>0</v>
      </c>
      <c r="M8707" s="72" t="n">
        <v>0</v>
      </c>
      <c r="N8707" s="73" t="n">
        <v>0</v>
      </c>
      <c r="O8707" s="73" t="n">
        <v>0</v>
      </c>
      <c r="P8707" s="73" t="n">
        <v>0</v>
      </c>
      <c r="Q8707" s="73" t="n">
        <v>0</v>
      </c>
      <c r="R8707" s="73" t="n">
        <v>0</v>
      </c>
      <c r="S8707" s="74"/>
      <c r="U8707" s="7" t="s">
        <v>29852</v>
      </c>
    </row>
    <row r="8708" s="55" customFormat="true" ht="20.1" hidden="false" customHeight="true" outlineLevel="1" collapsed="false">
      <c r="A8708" s="50" t="s">
        <v>29853</v>
      </c>
      <c r="B8708" s="51"/>
      <c r="C8708" s="52"/>
      <c r="D8708" s="52"/>
      <c r="E8708" s="51"/>
      <c r="F8708" s="53"/>
      <c r="G8708" s="52"/>
      <c r="H8708" s="52"/>
      <c r="I8708" s="52"/>
      <c r="J8708" s="52"/>
      <c r="K8708" s="52"/>
      <c r="L8708" s="54"/>
      <c r="M8708" s="54"/>
      <c r="N8708" s="54"/>
      <c r="O8708" s="54"/>
      <c r="P8708" s="54"/>
      <c r="Q8708" s="54"/>
      <c r="R8708" s="54"/>
      <c r="S8708" s="52"/>
      <c r="U8708" s="56" t="n">
        <v>0</v>
      </c>
    </row>
    <row r="8709" s="63" customFormat="true" ht="20.1" hidden="false" customHeight="true" outlineLevel="2" collapsed="false">
      <c r="A8709" s="104" t="s">
        <v>29854</v>
      </c>
      <c r="B8709" s="105"/>
      <c r="C8709" s="106"/>
      <c r="D8709" s="106"/>
      <c r="E8709" s="105"/>
      <c r="F8709" s="107"/>
      <c r="G8709" s="106"/>
      <c r="H8709" s="106"/>
      <c r="I8709" s="106"/>
      <c r="J8709" s="106"/>
      <c r="K8709" s="106"/>
      <c r="L8709" s="109"/>
      <c r="M8709" s="109"/>
      <c r="N8709" s="109"/>
      <c r="O8709" s="109"/>
      <c r="P8709" s="109"/>
      <c r="Q8709" s="109"/>
      <c r="R8709" s="109"/>
      <c r="S8709" s="110"/>
      <c r="U8709" s="64" t="n">
        <v>0</v>
      </c>
    </row>
    <row r="8710" customFormat="false" ht="37.15" hidden="false" customHeight="true" outlineLevel="2" collapsed="false">
      <c r="A8710" s="139" t="s">
        <v>29855</v>
      </c>
      <c r="B8710" s="80" t="s">
        <v>104</v>
      </c>
      <c r="C8710" s="67"/>
      <c r="D8710" s="68" t="s">
        <v>29856</v>
      </c>
      <c r="E8710" s="69" t="str">
        <f aca="false">IF(ISERROR(U8710)=FALSE(),HYPERLINK(U8710,G8710),G8710)</f>
        <v>ДЕВОН</v>
      </c>
      <c r="F8710" s="70" t="s">
        <v>29857</v>
      </c>
      <c r="G8710" s="134" t="s">
        <v>29858</v>
      </c>
      <c r="H8710" s="71" t="s">
        <v>37</v>
      </c>
      <c r="I8710" s="71" t="n">
        <v>1</v>
      </c>
      <c r="J8710" s="71" t="n">
        <v>200</v>
      </c>
      <c r="K8710" s="75"/>
      <c r="L8710" s="72" t="n">
        <v>0</v>
      </c>
      <c r="M8710" s="72" t="n">
        <v>0</v>
      </c>
      <c r="N8710" s="73" t="n">
        <v>0</v>
      </c>
      <c r="O8710" s="73" t="n">
        <v>0</v>
      </c>
      <c r="P8710" s="73" t="n">
        <v>0</v>
      </c>
      <c r="Q8710" s="73" t="n">
        <v>0</v>
      </c>
      <c r="R8710" s="73" t="n">
        <v>0</v>
      </c>
      <c r="S8710" s="74"/>
      <c r="U8710" s="7" t="s">
        <v>29859</v>
      </c>
    </row>
    <row r="8711" customFormat="false" ht="37.15" hidden="false" customHeight="true" outlineLevel="2" collapsed="false">
      <c r="A8711" s="139" t="s">
        <v>29860</v>
      </c>
      <c r="B8711" s="80" t="s">
        <v>104</v>
      </c>
      <c r="C8711" s="67"/>
      <c r="D8711" s="68" t="s">
        <v>29861</v>
      </c>
      <c r="E8711" s="69" t="str">
        <f aca="false">IF(ISERROR(U8711)=FALSE(),HYPERLINK(U8711,G8711),G8711)</f>
        <v>ДЕВОН</v>
      </c>
      <c r="F8711" s="70" t="s">
        <v>29862</v>
      </c>
      <c r="G8711" s="134" t="s">
        <v>29858</v>
      </c>
      <c r="H8711" s="71" t="s">
        <v>37</v>
      </c>
      <c r="I8711" s="71" t="n">
        <v>1</v>
      </c>
      <c r="J8711" s="71" t="n">
        <v>100</v>
      </c>
      <c r="K8711" s="75"/>
      <c r="L8711" s="72" t="n">
        <v>2.89</v>
      </c>
      <c r="M8711" s="72" t="n">
        <v>2.63</v>
      </c>
      <c r="N8711" s="73" t="n">
        <v>2.3</v>
      </c>
      <c r="O8711" s="73" t="n">
        <v>2.29</v>
      </c>
      <c r="P8711" s="73" t="n">
        <v>2.29</v>
      </c>
      <c r="Q8711" s="73" t="n">
        <v>2.29</v>
      </c>
      <c r="R8711" s="73" t="n">
        <v>2.29</v>
      </c>
      <c r="S8711" s="74"/>
      <c r="U8711" s="7" t="s">
        <v>29863</v>
      </c>
    </row>
    <row r="8712" customFormat="false" ht="37.15" hidden="false" customHeight="true" outlineLevel="2" collapsed="false">
      <c r="A8712" s="139" t="s">
        <v>29864</v>
      </c>
      <c r="B8712" s="66" t="s">
        <v>35</v>
      </c>
      <c r="C8712" s="67"/>
      <c r="D8712" s="68" t="s">
        <v>29865</v>
      </c>
      <c r="E8712" s="69" t="str">
        <f aca="false">IF(ISERROR(U8712)=FALSE(),HYPERLINK(U8712,G8712),G8712)</f>
        <v>ДЕВОН</v>
      </c>
      <c r="F8712" s="70" t="s">
        <v>29866</v>
      </c>
      <c r="G8712" s="134" t="s">
        <v>29858</v>
      </c>
      <c r="H8712" s="71" t="s">
        <v>37</v>
      </c>
      <c r="I8712" s="71" t="n">
        <v>1</v>
      </c>
      <c r="J8712" s="71" t="n">
        <v>20</v>
      </c>
      <c r="K8712" s="154"/>
      <c r="L8712" s="72" t="n">
        <v>10.45</v>
      </c>
      <c r="M8712" s="72" t="n">
        <v>9.51</v>
      </c>
      <c r="N8712" s="73" t="n">
        <v>8.33</v>
      </c>
      <c r="O8712" s="73" t="n">
        <v>8.33</v>
      </c>
      <c r="P8712" s="73" t="n">
        <v>8.33</v>
      </c>
      <c r="Q8712" s="73" t="n">
        <v>8.33</v>
      </c>
      <c r="R8712" s="73" t="n">
        <v>8.33</v>
      </c>
      <c r="S8712" s="74"/>
      <c r="U8712" s="7" t="s">
        <v>29867</v>
      </c>
    </row>
    <row r="8713" customFormat="false" ht="37.15" hidden="false" customHeight="true" outlineLevel="2" collapsed="false">
      <c r="A8713" s="139" t="s">
        <v>29868</v>
      </c>
      <c r="B8713" s="80" t="s">
        <v>104</v>
      </c>
      <c r="C8713" s="67"/>
      <c r="D8713" s="68" t="s">
        <v>29869</v>
      </c>
      <c r="E8713" s="69" t="str">
        <f aca="false">IF(ISERROR(U8713)=FALSE(),HYPERLINK(U8713,G8713),G8713)</f>
        <v>ДЕВОН</v>
      </c>
      <c r="F8713" s="70" t="s">
        <v>29870</v>
      </c>
      <c r="G8713" s="134" t="s">
        <v>29858</v>
      </c>
      <c r="H8713" s="71" t="s">
        <v>37</v>
      </c>
      <c r="I8713" s="71" t="n">
        <v>1</v>
      </c>
      <c r="J8713" s="71" t="n">
        <v>6</v>
      </c>
      <c r="K8713" s="75"/>
      <c r="L8713" s="72" t="n">
        <v>0</v>
      </c>
      <c r="M8713" s="72" t="n">
        <v>0</v>
      </c>
      <c r="N8713" s="73" t="n">
        <v>0</v>
      </c>
      <c r="O8713" s="73" t="n">
        <v>0</v>
      </c>
      <c r="P8713" s="73" t="n">
        <v>0</v>
      </c>
      <c r="Q8713" s="73" t="n">
        <v>0</v>
      </c>
      <c r="R8713" s="73" t="n">
        <v>0</v>
      </c>
      <c r="S8713" s="74"/>
      <c r="U8713" s="7" t="s">
        <v>29871</v>
      </c>
    </row>
    <row r="8714" customFormat="false" ht="37.15" hidden="false" customHeight="true" outlineLevel="2" collapsed="false">
      <c r="A8714" s="139" t="s">
        <v>29872</v>
      </c>
      <c r="B8714" s="66" t="s">
        <v>35</v>
      </c>
      <c r="C8714" s="67"/>
      <c r="D8714" s="68" t="s">
        <v>29873</v>
      </c>
      <c r="E8714" s="69" t="str">
        <f aca="false">IF(ISERROR(U8714)=FALSE(),HYPERLINK(U8714,G8714),G8714)</f>
        <v>ДЕВОН</v>
      </c>
      <c r="F8714" s="70" t="s">
        <v>29874</v>
      </c>
      <c r="G8714" s="134" t="s">
        <v>29858</v>
      </c>
      <c r="H8714" s="71" t="s">
        <v>37</v>
      </c>
      <c r="I8714" s="71" t="n">
        <v>1</v>
      </c>
      <c r="J8714" s="71" t="n">
        <v>6</v>
      </c>
      <c r="K8714" s="154"/>
      <c r="L8714" s="72" t="n">
        <v>28.39</v>
      </c>
      <c r="M8714" s="72" t="n">
        <v>25.83</v>
      </c>
      <c r="N8714" s="73" t="n">
        <v>22.63</v>
      </c>
      <c r="O8714" s="73" t="n">
        <v>22.63</v>
      </c>
      <c r="P8714" s="73" t="n">
        <v>22.63</v>
      </c>
      <c r="Q8714" s="73" t="n">
        <v>22.63</v>
      </c>
      <c r="R8714" s="73" t="n">
        <v>22.63</v>
      </c>
      <c r="S8714" s="74"/>
      <c r="U8714" s="7" t="s">
        <v>29875</v>
      </c>
    </row>
    <row r="8715" customFormat="false" ht="37.15" hidden="false" customHeight="true" outlineLevel="2" collapsed="false">
      <c r="A8715" s="139" t="s">
        <v>29876</v>
      </c>
      <c r="B8715" s="66" t="s">
        <v>35</v>
      </c>
      <c r="C8715" s="67"/>
      <c r="D8715" s="68" t="s">
        <v>29877</v>
      </c>
      <c r="E8715" s="69" t="str">
        <f aca="false">IF(ISERROR(U8715)=FALSE(),HYPERLINK(U8715,G8715),G8715)</f>
        <v>ДЕВОН</v>
      </c>
      <c r="F8715" s="70" t="s">
        <v>29878</v>
      </c>
      <c r="G8715" s="134" t="s">
        <v>29858</v>
      </c>
      <c r="H8715" s="71" t="s">
        <v>37</v>
      </c>
      <c r="I8715" s="71" t="n">
        <v>1</v>
      </c>
      <c r="J8715" s="71" t="n">
        <v>6</v>
      </c>
      <c r="K8715" s="154"/>
      <c r="L8715" s="72" t="n">
        <v>36.12</v>
      </c>
      <c r="M8715" s="72" t="n">
        <v>32.86</v>
      </c>
      <c r="N8715" s="73" t="n">
        <v>28.79</v>
      </c>
      <c r="O8715" s="73" t="n">
        <v>28.78</v>
      </c>
      <c r="P8715" s="73" t="n">
        <v>28.78</v>
      </c>
      <c r="Q8715" s="73" t="n">
        <v>28.78</v>
      </c>
      <c r="R8715" s="73" t="n">
        <v>28.78</v>
      </c>
      <c r="S8715" s="74"/>
      <c r="U8715" s="7" t="s">
        <v>29879</v>
      </c>
    </row>
    <row r="8716" s="63" customFormat="true" ht="20.1" hidden="false" customHeight="true" outlineLevel="2" collapsed="false">
      <c r="A8716" s="104" t="s">
        <v>29880</v>
      </c>
      <c r="B8716" s="105"/>
      <c r="C8716" s="106"/>
      <c r="D8716" s="106"/>
      <c r="E8716" s="105"/>
      <c r="F8716" s="107"/>
      <c r="G8716" s="106"/>
      <c r="H8716" s="106"/>
      <c r="I8716" s="106"/>
      <c r="J8716" s="106"/>
      <c r="K8716" s="108"/>
      <c r="L8716" s="109"/>
      <c r="M8716" s="109"/>
      <c r="N8716" s="109"/>
      <c r="O8716" s="109"/>
      <c r="P8716" s="109"/>
      <c r="Q8716" s="109"/>
      <c r="R8716" s="109"/>
      <c r="S8716" s="110"/>
      <c r="U8716" s="64" t="n">
        <v>0</v>
      </c>
    </row>
    <row r="8717" customFormat="false" ht="37.15" hidden="false" customHeight="true" outlineLevel="2" collapsed="false">
      <c r="A8717" s="139" t="s">
        <v>29881</v>
      </c>
      <c r="B8717" s="66" t="s">
        <v>35</v>
      </c>
      <c r="C8717" s="67"/>
      <c r="D8717" s="68" t="s">
        <v>29882</v>
      </c>
      <c r="E8717" s="69" t="str">
        <f aca="false">IF(ISERROR(U8717)=FALSE(),HYPERLINK(U8717,G8717),G8717)</f>
        <v>Park</v>
      </c>
      <c r="F8717" s="70" t="s">
        <v>29883</v>
      </c>
      <c r="G8717" s="134" t="s">
        <v>18103</v>
      </c>
      <c r="H8717" s="71" t="s">
        <v>37</v>
      </c>
      <c r="I8717" s="71" t="n">
        <v>1</v>
      </c>
      <c r="J8717" s="71" t="n">
        <v>100</v>
      </c>
      <c r="K8717" s="154"/>
      <c r="L8717" s="72" t="n">
        <v>0.9</v>
      </c>
      <c r="M8717" s="72" t="n">
        <v>0.82</v>
      </c>
      <c r="N8717" s="73" t="n">
        <v>0.71</v>
      </c>
      <c r="O8717" s="73" t="n">
        <v>0.7</v>
      </c>
      <c r="P8717" s="73" t="n">
        <v>0.69</v>
      </c>
      <c r="Q8717" s="73" t="n">
        <v>0.68</v>
      </c>
      <c r="R8717" s="73" t="n">
        <v>0.67</v>
      </c>
      <c r="S8717" s="74"/>
      <c r="U8717" s="7" t="s">
        <v>29884</v>
      </c>
    </row>
    <row r="8718" customFormat="false" ht="37.15" hidden="false" customHeight="true" outlineLevel="2" collapsed="false">
      <c r="A8718" s="139" t="s">
        <v>29885</v>
      </c>
      <c r="B8718" s="66" t="s">
        <v>35</v>
      </c>
      <c r="C8718" s="67"/>
      <c r="D8718" s="68" t="s">
        <v>29886</v>
      </c>
      <c r="E8718" s="69" t="str">
        <f aca="false">IF(ISERROR(U8718)=FALSE(),HYPERLINK(U8718,G8718),G8718)</f>
        <v>Park</v>
      </c>
      <c r="F8718" s="70" t="s">
        <v>29887</v>
      </c>
      <c r="G8718" s="134" t="s">
        <v>18103</v>
      </c>
      <c r="H8718" s="71" t="s">
        <v>37</v>
      </c>
      <c r="I8718" s="71" t="n">
        <v>1</v>
      </c>
      <c r="J8718" s="71" t="n">
        <v>100</v>
      </c>
      <c r="K8718" s="154"/>
      <c r="L8718" s="72" t="n">
        <v>0.9</v>
      </c>
      <c r="M8718" s="72" t="n">
        <v>0.82</v>
      </c>
      <c r="N8718" s="73" t="n">
        <v>0.71</v>
      </c>
      <c r="O8718" s="73" t="n">
        <v>0.7</v>
      </c>
      <c r="P8718" s="73" t="n">
        <v>0.69</v>
      </c>
      <c r="Q8718" s="73" t="n">
        <v>0.68</v>
      </c>
      <c r="R8718" s="73" t="n">
        <v>0.67</v>
      </c>
      <c r="S8718" s="74"/>
      <c r="U8718" s="7" t="s">
        <v>29888</v>
      </c>
    </row>
    <row r="8719" customFormat="false" ht="37.15" hidden="false" customHeight="true" outlineLevel="2" collapsed="false">
      <c r="A8719" s="139" t="s">
        <v>29889</v>
      </c>
      <c r="B8719" s="66" t="s">
        <v>35</v>
      </c>
      <c r="C8719" s="67"/>
      <c r="D8719" s="68" t="s">
        <v>29890</v>
      </c>
      <c r="E8719" s="69" t="str">
        <f aca="false">IF(ISERROR(U8719)=FALSE(),HYPERLINK(U8719,G8719),G8719)</f>
        <v>Park</v>
      </c>
      <c r="F8719" s="70" t="s">
        <v>29891</v>
      </c>
      <c r="G8719" s="134" t="s">
        <v>18103</v>
      </c>
      <c r="H8719" s="71" t="s">
        <v>37</v>
      </c>
      <c r="I8719" s="71" t="n">
        <v>1</v>
      </c>
      <c r="J8719" s="71" t="n">
        <v>70</v>
      </c>
      <c r="K8719" s="154"/>
      <c r="L8719" s="72" t="n">
        <v>1.1</v>
      </c>
      <c r="M8719" s="72" t="n">
        <v>1</v>
      </c>
      <c r="N8719" s="73" t="n">
        <v>0.87</v>
      </c>
      <c r="O8719" s="73" t="n">
        <v>0.85</v>
      </c>
      <c r="P8719" s="73" t="n">
        <v>0.84</v>
      </c>
      <c r="Q8719" s="73" t="n">
        <v>0.84</v>
      </c>
      <c r="R8719" s="73" t="n">
        <v>0.83</v>
      </c>
      <c r="S8719" s="74"/>
      <c r="U8719" s="7" t="s">
        <v>29892</v>
      </c>
    </row>
    <row r="8720" customFormat="false" ht="37.15" hidden="false" customHeight="true" outlineLevel="2" collapsed="false">
      <c r="A8720" s="139" t="s">
        <v>29893</v>
      </c>
      <c r="B8720" s="66" t="s">
        <v>35</v>
      </c>
      <c r="C8720" s="67"/>
      <c r="D8720" s="68" t="s">
        <v>29894</v>
      </c>
      <c r="E8720" s="69" t="str">
        <f aca="false">IF(ISERROR(U8720)=FALSE(),HYPERLINK(U8720,G8720),G8720)</f>
        <v>Park</v>
      </c>
      <c r="F8720" s="70" t="s">
        <v>29895</v>
      </c>
      <c r="G8720" s="134" t="s">
        <v>18103</v>
      </c>
      <c r="H8720" s="71" t="s">
        <v>37</v>
      </c>
      <c r="I8720" s="71" t="n">
        <v>1</v>
      </c>
      <c r="J8720" s="71" t="n">
        <v>55</v>
      </c>
      <c r="K8720" s="154"/>
      <c r="L8720" s="72" t="n">
        <v>1.51</v>
      </c>
      <c r="M8720" s="72" t="n">
        <v>1.37</v>
      </c>
      <c r="N8720" s="73" t="n">
        <v>1.2</v>
      </c>
      <c r="O8720" s="73" t="n">
        <v>1.18</v>
      </c>
      <c r="P8720" s="73" t="n">
        <v>1.16</v>
      </c>
      <c r="Q8720" s="73" t="n">
        <v>1.15</v>
      </c>
      <c r="R8720" s="73" t="n">
        <v>1.14</v>
      </c>
      <c r="S8720" s="74"/>
      <c r="U8720" s="7" t="s">
        <v>29896</v>
      </c>
    </row>
    <row r="8721" customFormat="false" ht="37.15" hidden="false" customHeight="true" outlineLevel="2" collapsed="false">
      <c r="A8721" s="139" t="s">
        <v>29897</v>
      </c>
      <c r="B8721" s="66" t="s">
        <v>35</v>
      </c>
      <c r="C8721" s="67"/>
      <c r="D8721" s="68" t="s">
        <v>29898</v>
      </c>
      <c r="E8721" s="69" t="str">
        <f aca="false">IF(ISERROR(U8721)=FALSE(),HYPERLINK(U8721,G8721),G8721)</f>
        <v>Park</v>
      </c>
      <c r="F8721" s="70" t="s">
        <v>29899</v>
      </c>
      <c r="G8721" s="134" t="s">
        <v>18103</v>
      </c>
      <c r="H8721" s="71" t="s">
        <v>37</v>
      </c>
      <c r="I8721" s="71" t="n">
        <v>1</v>
      </c>
      <c r="J8721" s="71" t="n">
        <v>55</v>
      </c>
      <c r="K8721" s="154"/>
      <c r="L8721" s="72" t="n">
        <v>1.51</v>
      </c>
      <c r="M8721" s="72" t="n">
        <v>1.37</v>
      </c>
      <c r="N8721" s="73" t="n">
        <v>1.2</v>
      </c>
      <c r="O8721" s="73" t="n">
        <v>1.18</v>
      </c>
      <c r="P8721" s="73" t="n">
        <v>1.16</v>
      </c>
      <c r="Q8721" s="73" t="n">
        <v>1.15</v>
      </c>
      <c r="R8721" s="73" t="n">
        <v>1.14</v>
      </c>
      <c r="S8721" s="74"/>
      <c r="U8721" s="7" t="s">
        <v>29900</v>
      </c>
    </row>
    <row r="8722" customFormat="false" ht="37.15" hidden="false" customHeight="true" outlineLevel="2" collapsed="false">
      <c r="A8722" s="139" t="s">
        <v>29901</v>
      </c>
      <c r="B8722" s="66" t="s">
        <v>35</v>
      </c>
      <c r="C8722" s="67"/>
      <c r="D8722" s="68" t="s">
        <v>29902</v>
      </c>
      <c r="E8722" s="69" t="str">
        <f aca="false">IF(ISERROR(U8722)=FALSE(),HYPERLINK(U8722,G8722),G8722)</f>
        <v>Park</v>
      </c>
      <c r="F8722" s="70" t="s">
        <v>29903</v>
      </c>
      <c r="G8722" s="134" t="s">
        <v>18103</v>
      </c>
      <c r="H8722" s="71" t="s">
        <v>37</v>
      </c>
      <c r="I8722" s="71" t="n">
        <v>1</v>
      </c>
      <c r="J8722" s="71" t="n">
        <v>12</v>
      </c>
      <c r="K8722" s="154"/>
      <c r="L8722" s="72" t="n">
        <v>18.52</v>
      </c>
      <c r="M8722" s="72" t="n">
        <v>16.85</v>
      </c>
      <c r="N8722" s="73" t="n">
        <v>14.76</v>
      </c>
      <c r="O8722" s="73" t="n">
        <v>14.46</v>
      </c>
      <c r="P8722" s="73" t="n">
        <v>14.32</v>
      </c>
      <c r="Q8722" s="73" t="n">
        <v>14.17</v>
      </c>
      <c r="R8722" s="73" t="n">
        <v>14.02</v>
      </c>
      <c r="S8722" s="74"/>
      <c r="U8722" s="7" t="s">
        <v>29904</v>
      </c>
    </row>
    <row r="8723" customFormat="false" ht="37.15" hidden="false" customHeight="true" outlineLevel="2" collapsed="false">
      <c r="A8723" s="139" t="s">
        <v>29905</v>
      </c>
      <c r="B8723" s="66" t="s">
        <v>35</v>
      </c>
      <c r="C8723" s="67"/>
      <c r="D8723" s="68" t="s">
        <v>29906</v>
      </c>
      <c r="E8723" s="69" t="str">
        <f aca="false">IF(ISERROR(U8723)=FALSE(),HYPERLINK(U8723,G8723),G8723)</f>
        <v>Park</v>
      </c>
      <c r="F8723" s="70" t="s">
        <v>29907</v>
      </c>
      <c r="G8723" s="134" t="s">
        <v>18103</v>
      </c>
      <c r="H8723" s="71" t="s">
        <v>37</v>
      </c>
      <c r="I8723" s="71" t="n">
        <v>1</v>
      </c>
      <c r="J8723" s="71" t="n">
        <v>12</v>
      </c>
      <c r="K8723" s="154"/>
      <c r="L8723" s="72" t="n">
        <v>18.84</v>
      </c>
      <c r="M8723" s="72" t="n">
        <v>17.14</v>
      </c>
      <c r="N8723" s="73" t="n">
        <v>15.01</v>
      </c>
      <c r="O8723" s="73" t="n">
        <v>14.71</v>
      </c>
      <c r="P8723" s="73" t="n">
        <v>14.56</v>
      </c>
      <c r="Q8723" s="73" t="n">
        <v>14.41</v>
      </c>
      <c r="R8723" s="73" t="n">
        <v>14.26</v>
      </c>
      <c r="S8723" s="74"/>
      <c r="U8723" s="7" t="s">
        <v>29908</v>
      </c>
    </row>
    <row r="8724" customFormat="false" ht="37.15" hidden="false" customHeight="true" outlineLevel="2" collapsed="false">
      <c r="A8724" s="139" t="s">
        <v>29909</v>
      </c>
      <c r="B8724" s="66" t="s">
        <v>35</v>
      </c>
      <c r="C8724" s="67"/>
      <c r="D8724" s="68" t="s">
        <v>29910</v>
      </c>
      <c r="E8724" s="69" t="str">
        <f aca="false">IF(ISERROR(U8724)=FALSE(),HYPERLINK(U8724,G8724),G8724)</f>
        <v>Park</v>
      </c>
      <c r="F8724" s="70" t="s">
        <v>29911</v>
      </c>
      <c r="G8724" s="134" t="s">
        <v>18103</v>
      </c>
      <c r="H8724" s="71" t="s">
        <v>37</v>
      </c>
      <c r="I8724" s="71" t="n">
        <v>1</v>
      </c>
      <c r="J8724" s="71" t="n">
        <v>45</v>
      </c>
      <c r="K8724" s="154"/>
      <c r="L8724" s="72" t="n">
        <v>1.9</v>
      </c>
      <c r="M8724" s="72" t="n">
        <v>1.73</v>
      </c>
      <c r="N8724" s="73" t="n">
        <v>1.51</v>
      </c>
      <c r="O8724" s="73" t="n">
        <v>1.48</v>
      </c>
      <c r="P8724" s="73" t="n">
        <v>1.46</v>
      </c>
      <c r="Q8724" s="73" t="n">
        <v>1.45</v>
      </c>
      <c r="R8724" s="73" t="n">
        <v>1.43</v>
      </c>
      <c r="S8724" s="74"/>
      <c r="U8724" s="7" t="s">
        <v>29912</v>
      </c>
    </row>
    <row r="8725" customFormat="false" ht="37.15" hidden="false" customHeight="true" outlineLevel="2" collapsed="false">
      <c r="A8725" s="139" t="s">
        <v>29913</v>
      </c>
      <c r="B8725" s="66" t="s">
        <v>35</v>
      </c>
      <c r="C8725" s="67"/>
      <c r="D8725" s="68" t="s">
        <v>29914</v>
      </c>
      <c r="E8725" s="69" t="str">
        <f aca="false">IF(ISERROR(U8725)=FALSE(),HYPERLINK(U8725,G8725),G8725)</f>
        <v>Park</v>
      </c>
      <c r="F8725" s="70" t="s">
        <v>29915</v>
      </c>
      <c r="G8725" s="134" t="s">
        <v>18103</v>
      </c>
      <c r="H8725" s="71" t="s">
        <v>37</v>
      </c>
      <c r="I8725" s="71" t="n">
        <v>1</v>
      </c>
      <c r="J8725" s="71" t="n">
        <v>45</v>
      </c>
      <c r="K8725" s="154"/>
      <c r="L8725" s="72" t="n">
        <v>1.9</v>
      </c>
      <c r="M8725" s="72" t="n">
        <v>1.73</v>
      </c>
      <c r="N8725" s="73" t="n">
        <v>1.51</v>
      </c>
      <c r="O8725" s="73" t="n">
        <v>1.48</v>
      </c>
      <c r="P8725" s="73" t="n">
        <v>1.46</v>
      </c>
      <c r="Q8725" s="73" t="n">
        <v>1.45</v>
      </c>
      <c r="R8725" s="73" t="n">
        <v>1.43</v>
      </c>
      <c r="S8725" s="74"/>
      <c r="U8725" s="7" t="s">
        <v>29916</v>
      </c>
    </row>
    <row r="8726" customFormat="false" ht="37.15" hidden="false" customHeight="true" outlineLevel="2" collapsed="false">
      <c r="A8726" s="139" t="s">
        <v>29917</v>
      </c>
      <c r="B8726" s="80" t="s">
        <v>104</v>
      </c>
      <c r="C8726" s="67"/>
      <c r="D8726" s="68" t="s">
        <v>29918</v>
      </c>
      <c r="E8726" s="69" t="str">
        <f aca="false">IF(ISERROR(U8726)=FALSE(),HYPERLINK(U8726,G8726),G8726)</f>
        <v>Park</v>
      </c>
      <c r="F8726" s="70" t="s">
        <v>29919</v>
      </c>
      <c r="G8726" s="134" t="s">
        <v>18103</v>
      </c>
      <c r="H8726" s="71" t="s">
        <v>37</v>
      </c>
      <c r="I8726" s="71" t="n">
        <v>1</v>
      </c>
      <c r="J8726" s="71" t="n">
        <v>40</v>
      </c>
      <c r="K8726" s="75"/>
      <c r="L8726" s="72" t="n">
        <v>0</v>
      </c>
      <c r="M8726" s="72" t="n">
        <v>0</v>
      </c>
      <c r="N8726" s="73" t="n">
        <v>0</v>
      </c>
      <c r="O8726" s="73" t="n">
        <v>0</v>
      </c>
      <c r="P8726" s="73" t="n">
        <v>0</v>
      </c>
      <c r="Q8726" s="73" t="n">
        <v>0</v>
      </c>
      <c r="R8726" s="73" t="n">
        <v>0</v>
      </c>
      <c r="S8726" s="74"/>
      <c r="U8726" s="7" t="s">
        <v>29920</v>
      </c>
    </row>
    <row r="8727" customFormat="false" ht="37.15" hidden="false" customHeight="true" outlineLevel="2" collapsed="false">
      <c r="A8727" s="139" t="s">
        <v>29921</v>
      </c>
      <c r="B8727" s="66" t="s">
        <v>35</v>
      </c>
      <c r="C8727" s="67"/>
      <c r="D8727" s="68" t="s">
        <v>29922</v>
      </c>
      <c r="E8727" s="69" t="str">
        <f aca="false">IF(ISERROR(U8727)=FALSE(),HYPERLINK(U8727,G8727),G8727)</f>
        <v>Park</v>
      </c>
      <c r="F8727" s="70" t="s">
        <v>29923</v>
      </c>
      <c r="G8727" s="134" t="s">
        <v>18103</v>
      </c>
      <c r="H8727" s="71" t="s">
        <v>37</v>
      </c>
      <c r="I8727" s="71" t="n">
        <v>1</v>
      </c>
      <c r="J8727" s="71" t="n">
        <v>35</v>
      </c>
      <c r="K8727" s="154"/>
      <c r="L8727" s="72" t="n">
        <v>2.63</v>
      </c>
      <c r="M8727" s="72" t="n">
        <v>2.39</v>
      </c>
      <c r="N8727" s="73" t="n">
        <v>2.09</v>
      </c>
      <c r="O8727" s="73" t="n">
        <v>2.05</v>
      </c>
      <c r="P8727" s="73" t="n">
        <v>2.03</v>
      </c>
      <c r="Q8727" s="73" t="n">
        <v>2.01</v>
      </c>
      <c r="R8727" s="73" t="n">
        <v>1.99</v>
      </c>
      <c r="S8727" s="74"/>
      <c r="U8727" s="7" t="s">
        <v>29924</v>
      </c>
    </row>
    <row r="8728" customFormat="false" ht="37.15" hidden="false" customHeight="true" outlineLevel="2" collapsed="false">
      <c r="A8728" s="139" t="s">
        <v>29925</v>
      </c>
      <c r="B8728" s="80" t="s">
        <v>104</v>
      </c>
      <c r="C8728" s="67"/>
      <c r="D8728" s="68" t="s">
        <v>29926</v>
      </c>
      <c r="E8728" s="69" t="str">
        <f aca="false">IF(ISERROR(U8728)=FALSE(),HYPERLINK(U8728,G8728),G8728)</f>
        <v>Park</v>
      </c>
      <c r="F8728" s="70" t="s">
        <v>29927</v>
      </c>
      <c r="G8728" s="134" t="s">
        <v>18103</v>
      </c>
      <c r="H8728" s="71" t="s">
        <v>37</v>
      </c>
      <c r="I8728" s="71" t="n">
        <v>1</v>
      </c>
      <c r="J8728" s="71" t="n">
        <v>12</v>
      </c>
      <c r="K8728" s="75"/>
      <c r="L8728" s="72" t="n">
        <v>0</v>
      </c>
      <c r="M8728" s="72" t="n">
        <v>0</v>
      </c>
      <c r="N8728" s="73" t="n">
        <v>0</v>
      </c>
      <c r="O8728" s="73" t="n">
        <v>0</v>
      </c>
      <c r="P8728" s="73" t="n">
        <v>0</v>
      </c>
      <c r="Q8728" s="73" t="n">
        <v>0</v>
      </c>
      <c r="R8728" s="73" t="n">
        <v>0</v>
      </c>
      <c r="S8728" s="74"/>
      <c r="U8728" s="7" t="s">
        <v>29928</v>
      </c>
    </row>
    <row r="8729" s="63" customFormat="true" ht="20.1" hidden="false" customHeight="true" outlineLevel="2" collapsed="false">
      <c r="A8729" s="104" t="s">
        <v>29929</v>
      </c>
      <c r="B8729" s="105"/>
      <c r="C8729" s="106"/>
      <c r="D8729" s="106"/>
      <c r="E8729" s="105"/>
      <c r="F8729" s="107"/>
      <c r="G8729" s="106"/>
      <c r="H8729" s="106"/>
      <c r="I8729" s="106"/>
      <c r="J8729" s="106"/>
      <c r="K8729" s="106"/>
      <c r="L8729" s="109"/>
      <c r="M8729" s="109"/>
      <c r="N8729" s="109"/>
      <c r="O8729" s="109"/>
      <c r="P8729" s="109"/>
      <c r="Q8729" s="109"/>
      <c r="R8729" s="109"/>
      <c r="S8729" s="110"/>
      <c r="U8729" s="64" t="n">
        <v>0</v>
      </c>
    </row>
    <row r="8730" customFormat="false" ht="37.15" hidden="false" customHeight="true" outlineLevel="2" collapsed="false">
      <c r="A8730" s="139" t="s">
        <v>29930</v>
      </c>
      <c r="B8730" s="66" t="s">
        <v>35</v>
      </c>
      <c r="C8730" s="67"/>
      <c r="D8730" s="68" t="s">
        <v>29931</v>
      </c>
      <c r="E8730" s="69" t="str">
        <f aca="false">IF(ISERROR(U8730)=FALSE(),HYPERLINK(U8730,G8730),G8730)</f>
        <v>Park</v>
      </c>
      <c r="F8730" s="70"/>
      <c r="G8730" s="134" t="s">
        <v>18103</v>
      </c>
      <c r="H8730" s="71" t="s">
        <v>37</v>
      </c>
      <c r="I8730" s="71" t="n">
        <v>1</v>
      </c>
      <c r="J8730" s="71"/>
      <c r="K8730" s="75"/>
      <c r="L8730" s="72" t="n">
        <v>3.27</v>
      </c>
      <c r="M8730" s="72" t="n">
        <v>2.97</v>
      </c>
      <c r="N8730" s="73" t="n">
        <v>2.6</v>
      </c>
      <c r="O8730" s="73" t="n">
        <v>2.55</v>
      </c>
      <c r="P8730" s="73" t="n">
        <v>2.52</v>
      </c>
      <c r="Q8730" s="73" t="n">
        <v>2.5</v>
      </c>
      <c r="R8730" s="73" t="n">
        <v>2.47</v>
      </c>
      <c r="S8730" s="74"/>
      <c r="U8730" s="7" t="n">
        <v>0</v>
      </c>
    </row>
    <row r="8731" customFormat="false" ht="37.15" hidden="false" customHeight="true" outlineLevel="2" collapsed="false">
      <c r="A8731" s="139" t="s">
        <v>29932</v>
      </c>
      <c r="B8731" s="80" t="s">
        <v>104</v>
      </c>
      <c r="C8731" s="67"/>
      <c r="D8731" s="68" t="s">
        <v>29933</v>
      </c>
      <c r="E8731" s="69" t="str">
        <f aca="false">IF(ISERROR(U8731)=FALSE(),HYPERLINK(U8731,G8731),G8731)</f>
        <v>Park</v>
      </c>
      <c r="F8731" s="70" t="s">
        <v>29934</v>
      </c>
      <c r="G8731" s="134" t="s">
        <v>18103</v>
      </c>
      <c r="H8731" s="71" t="s">
        <v>37</v>
      </c>
      <c r="I8731" s="71" t="n">
        <v>1</v>
      </c>
      <c r="J8731" s="71" t="n">
        <v>1</v>
      </c>
      <c r="K8731" s="75"/>
      <c r="L8731" s="72" t="n">
        <v>0</v>
      </c>
      <c r="M8731" s="72" t="n">
        <v>0</v>
      </c>
      <c r="N8731" s="73" t="n">
        <v>0</v>
      </c>
      <c r="O8731" s="73" t="n">
        <v>0</v>
      </c>
      <c r="P8731" s="73" t="n">
        <v>0</v>
      </c>
      <c r="Q8731" s="73" t="n">
        <v>0</v>
      </c>
      <c r="R8731" s="73" t="n">
        <v>0</v>
      </c>
      <c r="S8731" s="74"/>
      <c r="U8731" s="7" t="s">
        <v>29935</v>
      </c>
    </row>
    <row r="8732" s="63" customFormat="true" ht="20.1" hidden="false" customHeight="true" outlineLevel="2" collapsed="false">
      <c r="A8732" s="104" t="s">
        <v>29936</v>
      </c>
      <c r="B8732" s="105"/>
      <c r="C8732" s="106"/>
      <c r="D8732" s="106"/>
      <c r="E8732" s="105"/>
      <c r="F8732" s="107"/>
      <c r="G8732" s="106"/>
      <c r="H8732" s="106"/>
      <c r="I8732" s="106"/>
      <c r="J8732" s="106"/>
      <c r="K8732" s="106"/>
      <c r="L8732" s="109"/>
      <c r="M8732" s="109"/>
      <c r="N8732" s="109"/>
      <c r="O8732" s="109"/>
      <c r="P8732" s="109"/>
      <c r="Q8732" s="109"/>
      <c r="R8732" s="109"/>
      <c r="S8732" s="110"/>
      <c r="U8732" s="64" t="n">
        <v>0</v>
      </c>
    </row>
    <row r="8733" customFormat="false" ht="37.15" hidden="false" customHeight="true" outlineLevel="2" collapsed="false">
      <c r="A8733" s="139" t="s">
        <v>29937</v>
      </c>
      <c r="B8733" s="66" t="s">
        <v>35</v>
      </c>
      <c r="C8733" s="67"/>
      <c r="D8733" s="68" t="s">
        <v>29938</v>
      </c>
      <c r="E8733" s="69" t="str">
        <f aca="false">IF(ISERROR(U8733)=FALSE(),HYPERLINK(U8733,G8733),G8733)</f>
        <v>Park</v>
      </c>
      <c r="F8733" s="70" t="s">
        <v>29939</v>
      </c>
      <c r="G8733" s="134" t="s">
        <v>18103</v>
      </c>
      <c r="H8733" s="71" t="s">
        <v>37</v>
      </c>
      <c r="I8733" s="71" t="n">
        <v>1</v>
      </c>
      <c r="J8733" s="71" t="n">
        <v>1</v>
      </c>
      <c r="K8733" s="154"/>
      <c r="L8733" s="72" t="n">
        <v>17.1</v>
      </c>
      <c r="M8733" s="72" t="n">
        <v>15.56</v>
      </c>
      <c r="N8733" s="73" t="n">
        <v>13.63</v>
      </c>
      <c r="O8733" s="73" t="n">
        <v>13.63</v>
      </c>
      <c r="P8733" s="73" t="n">
        <v>13.63</v>
      </c>
      <c r="Q8733" s="73" t="n">
        <v>13.63</v>
      </c>
      <c r="R8733" s="73" t="n">
        <v>13.63</v>
      </c>
      <c r="S8733" s="74"/>
      <c r="U8733" s="7" t="s">
        <v>29940</v>
      </c>
    </row>
    <row r="8734" customFormat="false" ht="37.15" hidden="false" customHeight="true" outlineLevel="2" collapsed="false">
      <c r="A8734" s="139" t="s">
        <v>29941</v>
      </c>
      <c r="B8734" s="66" t="s">
        <v>35</v>
      </c>
      <c r="C8734" s="67"/>
      <c r="D8734" s="68" t="s">
        <v>29942</v>
      </c>
      <c r="E8734" s="69" t="str">
        <f aca="false">IF(ISERROR(U8734)=FALSE(),HYPERLINK(U8734,G8734),G8734)</f>
        <v>Park</v>
      </c>
      <c r="F8734" s="70" t="s">
        <v>29943</v>
      </c>
      <c r="G8734" s="134" t="s">
        <v>18103</v>
      </c>
      <c r="H8734" s="71" t="s">
        <v>37</v>
      </c>
      <c r="I8734" s="71" t="n">
        <v>1</v>
      </c>
      <c r="J8734" s="71" t="n">
        <v>1</v>
      </c>
      <c r="K8734" s="154"/>
      <c r="L8734" s="72" t="n">
        <v>42.75</v>
      </c>
      <c r="M8734" s="72" t="n">
        <v>38.89</v>
      </c>
      <c r="N8734" s="73" t="n">
        <v>34.07</v>
      </c>
      <c r="O8734" s="73" t="n">
        <v>34.06</v>
      </c>
      <c r="P8734" s="73" t="n">
        <v>34.06</v>
      </c>
      <c r="Q8734" s="73" t="n">
        <v>34.06</v>
      </c>
      <c r="R8734" s="73" t="n">
        <v>34.06</v>
      </c>
      <c r="S8734" s="74"/>
      <c r="U8734" s="7" t="s">
        <v>29944</v>
      </c>
    </row>
    <row r="8735" customFormat="false" ht="37.15" hidden="false" customHeight="true" outlineLevel="2" collapsed="false">
      <c r="A8735" s="139" t="s">
        <v>29945</v>
      </c>
      <c r="B8735" s="66" t="s">
        <v>35</v>
      </c>
      <c r="C8735" s="67"/>
      <c r="D8735" s="68" t="s">
        <v>29946</v>
      </c>
      <c r="E8735" s="69" t="str">
        <f aca="false">IF(ISERROR(U8735)=FALSE(),HYPERLINK(U8735,G8735),G8735)</f>
        <v>Park</v>
      </c>
      <c r="F8735" s="70" t="s">
        <v>29947</v>
      </c>
      <c r="G8735" s="134" t="s">
        <v>18103</v>
      </c>
      <c r="H8735" s="71" t="s">
        <v>37</v>
      </c>
      <c r="I8735" s="71" t="n">
        <v>1</v>
      </c>
      <c r="J8735" s="71" t="n">
        <v>1</v>
      </c>
      <c r="K8735" s="154"/>
      <c r="L8735" s="72" t="n">
        <v>25.57</v>
      </c>
      <c r="M8735" s="72" t="n">
        <v>23.26</v>
      </c>
      <c r="N8735" s="73" t="n">
        <v>20.38</v>
      </c>
      <c r="O8735" s="73" t="n">
        <v>20.38</v>
      </c>
      <c r="P8735" s="73" t="n">
        <v>20.38</v>
      </c>
      <c r="Q8735" s="73" t="n">
        <v>20.38</v>
      </c>
      <c r="R8735" s="73" t="n">
        <v>20.38</v>
      </c>
      <c r="S8735" s="74"/>
      <c r="U8735" s="7" t="s">
        <v>29948</v>
      </c>
    </row>
    <row r="8736" customFormat="false" ht="37.15" hidden="false" customHeight="true" outlineLevel="2" collapsed="false">
      <c r="A8736" s="139" t="s">
        <v>29949</v>
      </c>
      <c r="B8736" s="66" t="s">
        <v>35</v>
      </c>
      <c r="C8736" s="67"/>
      <c r="D8736" s="68" t="s">
        <v>29950</v>
      </c>
      <c r="E8736" s="69" t="str">
        <f aca="false">IF(ISERROR(U8736)=FALSE(),HYPERLINK(U8736,G8736),G8736)</f>
        <v>Park</v>
      </c>
      <c r="F8736" s="70" t="s">
        <v>29951</v>
      </c>
      <c r="G8736" s="134" t="s">
        <v>18103</v>
      </c>
      <c r="H8736" s="71" t="s">
        <v>37</v>
      </c>
      <c r="I8736" s="71" t="n">
        <v>1</v>
      </c>
      <c r="J8736" s="71" t="n">
        <v>1</v>
      </c>
      <c r="K8736" s="154"/>
      <c r="L8736" s="72" t="n">
        <v>16.48</v>
      </c>
      <c r="M8736" s="72" t="n">
        <v>14.99</v>
      </c>
      <c r="N8736" s="73" t="n">
        <v>13.13</v>
      </c>
      <c r="O8736" s="73" t="n">
        <v>13.13</v>
      </c>
      <c r="P8736" s="73" t="n">
        <v>13.13</v>
      </c>
      <c r="Q8736" s="73" t="n">
        <v>13.13</v>
      </c>
      <c r="R8736" s="73" t="n">
        <v>13.13</v>
      </c>
      <c r="S8736" s="74"/>
      <c r="U8736" s="7" t="s">
        <v>29952</v>
      </c>
    </row>
    <row r="8737" customFormat="false" ht="37.15" hidden="false" customHeight="true" outlineLevel="2" collapsed="false">
      <c r="A8737" s="139" t="s">
        <v>29953</v>
      </c>
      <c r="B8737" s="66" t="s">
        <v>35</v>
      </c>
      <c r="C8737" s="67"/>
      <c r="D8737" s="68" t="s">
        <v>29954</v>
      </c>
      <c r="E8737" s="69" t="str">
        <f aca="false">IF(ISERROR(U8737)=FALSE(),HYPERLINK(U8737,G8737),G8737)</f>
        <v>Park</v>
      </c>
      <c r="F8737" s="70" t="s">
        <v>29955</v>
      </c>
      <c r="G8737" s="134" t="s">
        <v>18103</v>
      </c>
      <c r="H8737" s="71" t="s">
        <v>37</v>
      </c>
      <c r="I8737" s="71" t="n">
        <v>1</v>
      </c>
      <c r="J8737" s="71" t="n">
        <v>1</v>
      </c>
      <c r="K8737" s="154"/>
      <c r="L8737" s="72" t="n">
        <v>41.38</v>
      </c>
      <c r="M8737" s="72" t="n">
        <v>37.65</v>
      </c>
      <c r="N8737" s="73" t="n">
        <v>32.98</v>
      </c>
      <c r="O8737" s="73" t="n">
        <v>32.98</v>
      </c>
      <c r="P8737" s="73" t="n">
        <v>32.98</v>
      </c>
      <c r="Q8737" s="73" t="n">
        <v>32.98</v>
      </c>
      <c r="R8737" s="73" t="n">
        <v>32.98</v>
      </c>
      <c r="S8737" s="74"/>
      <c r="U8737" s="7" t="s">
        <v>29956</v>
      </c>
    </row>
    <row r="8738" customFormat="false" ht="37.15" hidden="false" customHeight="true" outlineLevel="2" collapsed="false">
      <c r="A8738" s="139" t="s">
        <v>29957</v>
      </c>
      <c r="B8738" s="66" t="s">
        <v>35</v>
      </c>
      <c r="C8738" s="67"/>
      <c r="D8738" s="68" t="s">
        <v>29958</v>
      </c>
      <c r="E8738" s="69" t="str">
        <f aca="false">IF(ISERROR(U8738)=FALSE(),HYPERLINK(U8738,G8738),G8738)</f>
        <v>Park</v>
      </c>
      <c r="F8738" s="70" t="s">
        <v>29959</v>
      </c>
      <c r="G8738" s="134" t="s">
        <v>18103</v>
      </c>
      <c r="H8738" s="71" t="s">
        <v>37</v>
      </c>
      <c r="I8738" s="71" t="n">
        <v>1</v>
      </c>
      <c r="J8738" s="71" t="n">
        <v>1</v>
      </c>
      <c r="K8738" s="154"/>
      <c r="L8738" s="72" t="n">
        <v>61.25</v>
      </c>
      <c r="M8738" s="72" t="n">
        <v>55.72</v>
      </c>
      <c r="N8738" s="73" t="n">
        <v>48.82</v>
      </c>
      <c r="O8738" s="73" t="n">
        <v>48.82</v>
      </c>
      <c r="P8738" s="73" t="n">
        <v>48.82</v>
      </c>
      <c r="Q8738" s="73" t="n">
        <v>48.82</v>
      </c>
      <c r="R8738" s="73" t="n">
        <v>48.82</v>
      </c>
      <c r="S8738" s="74"/>
      <c r="U8738" s="7" t="s">
        <v>29960</v>
      </c>
    </row>
    <row r="8739" customFormat="false" ht="37.15" hidden="false" customHeight="true" outlineLevel="2" collapsed="false">
      <c r="A8739" s="139" t="s">
        <v>29961</v>
      </c>
      <c r="B8739" s="66" t="s">
        <v>35</v>
      </c>
      <c r="C8739" s="67"/>
      <c r="D8739" s="68" t="s">
        <v>29962</v>
      </c>
      <c r="E8739" s="69" t="str">
        <f aca="false">IF(ISERROR(U8739)=FALSE(),HYPERLINK(U8739,G8739),G8739)</f>
        <v>Park</v>
      </c>
      <c r="F8739" s="70" t="s">
        <v>29963</v>
      </c>
      <c r="G8739" s="134" t="s">
        <v>18103</v>
      </c>
      <c r="H8739" s="71" t="s">
        <v>37</v>
      </c>
      <c r="I8739" s="71" t="n">
        <v>1</v>
      </c>
      <c r="J8739" s="71" t="n">
        <v>1</v>
      </c>
      <c r="K8739" s="154"/>
      <c r="L8739" s="72" t="n">
        <v>51.79</v>
      </c>
      <c r="M8739" s="72" t="n">
        <v>47.12</v>
      </c>
      <c r="N8739" s="73" t="n">
        <v>41.28</v>
      </c>
      <c r="O8739" s="73" t="n">
        <v>41.27</v>
      </c>
      <c r="P8739" s="73" t="n">
        <v>41.27</v>
      </c>
      <c r="Q8739" s="73" t="n">
        <v>41.27</v>
      </c>
      <c r="R8739" s="73" t="n">
        <v>41.27</v>
      </c>
      <c r="S8739" s="74"/>
      <c r="U8739" s="7" t="s">
        <v>29964</v>
      </c>
    </row>
    <row r="8740" customFormat="false" ht="37.15" hidden="false" customHeight="true" outlineLevel="2" collapsed="false">
      <c r="A8740" s="139" t="s">
        <v>29965</v>
      </c>
      <c r="B8740" s="66" t="s">
        <v>35</v>
      </c>
      <c r="C8740" s="67"/>
      <c r="D8740" s="68" t="s">
        <v>29966</v>
      </c>
      <c r="E8740" s="69" t="str">
        <f aca="false">IF(ISERROR(U8740)=FALSE(),HYPERLINK(U8740,G8740),G8740)</f>
        <v>NONAME</v>
      </c>
      <c r="F8740" s="70" t="s">
        <v>29967</v>
      </c>
      <c r="G8740" s="134" t="s">
        <v>28282</v>
      </c>
      <c r="H8740" s="71" t="s">
        <v>37</v>
      </c>
      <c r="I8740" s="71" t="n">
        <v>1</v>
      </c>
      <c r="J8740" s="71" t="n">
        <v>100</v>
      </c>
      <c r="K8740" s="154"/>
      <c r="L8740" s="72" t="n">
        <v>1.07</v>
      </c>
      <c r="M8740" s="72" t="n">
        <v>0.98</v>
      </c>
      <c r="N8740" s="73" t="n">
        <v>0.85</v>
      </c>
      <c r="O8740" s="73" t="n">
        <v>0.85</v>
      </c>
      <c r="P8740" s="73" t="n">
        <v>0.85</v>
      </c>
      <c r="Q8740" s="73" t="n">
        <v>0.85</v>
      </c>
      <c r="R8740" s="73" t="n">
        <v>0.85</v>
      </c>
      <c r="S8740" s="74"/>
      <c r="U8740" s="7" t="s">
        <v>29968</v>
      </c>
    </row>
    <row r="8741" customFormat="false" ht="37.15" hidden="false" customHeight="true" outlineLevel="2" collapsed="false">
      <c r="A8741" s="139" t="s">
        <v>29969</v>
      </c>
      <c r="B8741" s="66" t="s">
        <v>35</v>
      </c>
      <c r="C8741" s="67"/>
      <c r="D8741" s="68" t="s">
        <v>29970</v>
      </c>
      <c r="E8741" s="69" t="str">
        <f aca="false">IF(ISERROR(U8741)=FALSE(),HYPERLINK(U8741,G8741),G8741)</f>
        <v>NONAME</v>
      </c>
      <c r="F8741" s="70" t="s">
        <v>29971</v>
      </c>
      <c r="G8741" s="134" t="s">
        <v>28282</v>
      </c>
      <c r="H8741" s="71" t="s">
        <v>37</v>
      </c>
      <c r="I8741" s="71" t="n">
        <v>1</v>
      </c>
      <c r="J8741" s="71" t="n">
        <v>100</v>
      </c>
      <c r="K8741" s="154"/>
      <c r="L8741" s="72" t="n">
        <v>1.37</v>
      </c>
      <c r="M8741" s="72" t="n">
        <v>1.25</v>
      </c>
      <c r="N8741" s="73" t="n">
        <v>1.09</v>
      </c>
      <c r="O8741" s="73" t="n">
        <v>1.09</v>
      </c>
      <c r="P8741" s="73" t="n">
        <v>1.09</v>
      </c>
      <c r="Q8741" s="73" t="n">
        <v>1.09</v>
      </c>
      <c r="R8741" s="73" t="n">
        <v>1.09</v>
      </c>
      <c r="S8741" s="74"/>
      <c r="U8741" s="7" t="s">
        <v>29972</v>
      </c>
    </row>
    <row r="8742" customFormat="false" ht="37.15" hidden="false" customHeight="true" outlineLevel="2" collapsed="false">
      <c r="A8742" s="139" t="s">
        <v>29973</v>
      </c>
      <c r="B8742" s="66" t="s">
        <v>35</v>
      </c>
      <c r="C8742" s="67"/>
      <c r="D8742" s="68" t="s">
        <v>29974</v>
      </c>
      <c r="E8742" s="69" t="str">
        <f aca="false">IF(ISERROR(U8742)=FALSE(),HYPERLINK(U8742,G8742),G8742)</f>
        <v>Park</v>
      </c>
      <c r="F8742" s="70" t="s">
        <v>29975</v>
      </c>
      <c r="G8742" s="134" t="s">
        <v>18103</v>
      </c>
      <c r="H8742" s="71" t="s">
        <v>37</v>
      </c>
      <c r="I8742" s="71" t="n">
        <v>1</v>
      </c>
      <c r="J8742" s="71" t="n">
        <v>100</v>
      </c>
      <c r="K8742" s="154"/>
      <c r="L8742" s="72" t="n">
        <v>1.37</v>
      </c>
      <c r="M8742" s="72" t="n">
        <v>1.25</v>
      </c>
      <c r="N8742" s="73" t="n">
        <v>1.09</v>
      </c>
      <c r="O8742" s="73" t="n">
        <v>1.08</v>
      </c>
      <c r="P8742" s="73" t="n">
        <v>1.08</v>
      </c>
      <c r="Q8742" s="73" t="n">
        <v>1.08</v>
      </c>
      <c r="R8742" s="73" t="n">
        <v>1.08</v>
      </c>
      <c r="S8742" s="74"/>
      <c r="U8742" s="7" t="s">
        <v>29976</v>
      </c>
    </row>
    <row r="8743" customFormat="false" ht="37.15" hidden="false" customHeight="true" outlineLevel="2" collapsed="false">
      <c r="A8743" s="139" t="s">
        <v>29977</v>
      </c>
      <c r="B8743" s="66" t="s">
        <v>35</v>
      </c>
      <c r="C8743" s="67"/>
      <c r="D8743" s="68" t="s">
        <v>29978</v>
      </c>
      <c r="E8743" s="69" t="str">
        <f aca="false">IF(ISERROR(U8743)=FALSE(),HYPERLINK(U8743,G8743),G8743)</f>
        <v>Park</v>
      </c>
      <c r="F8743" s="70" t="s">
        <v>29979</v>
      </c>
      <c r="G8743" s="134" t="s">
        <v>18103</v>
      </c>
      <c r="H8743" s="71" t="s">
        <v>37</v>
      </c>
      <c r="I8743" s="71" t="n">
        <v>1</v>
      </c>
      <c r="J8743" s="71" t="n">
        <v>100</v>
      </c>
      <c r="K8743" s="154"/>
      <c r="L8743" s="72" t="n">
        <v>3.13</v>
      </c>
      <c r="M8743" s="72" t="n">
        <v>2.85</v>
      </c>
      <c r="N8743" s="73" t="n">
        <v>2.49</v>
      </c>
      <c r="O8743" s="73" t="n">
        <v>2.48</v>
      </c>
      <c r="P8743" s="73" t="n">
        <v>2.48</v>
      </c>
      <c r="Q8743" s="73" t="n">
        <v>2.48</v>
      </c>
      <c r="R8743" s="73" t="n">
        <v>2.48</v>
      </c>
      <c r="S8743" s="74"/>
      <c r="U8743" s="7" t="s">
        <v>29980</v>
      </c>
    </row>
    <row r="8744" customFormat="false" ht="37.15" hidden="false" customHeight="true" outlineLevel="2" collapsed="false">
      <c r="A8744" s="139" t="s">
        <v>29981</v>
      </c>
      <c r="B8744" s="66" t="s">
        <v>35</v>
      </c>
      <c r="C8744" s="67"/>
      <c r="D8744" s="68" t="s">
        <v>29982</v>
      </c>
      <c r="E8744" s="69" t="str">
        <f aca="false">IF(ISERROR(U8744)=FALSE(),HYPERLINK(U8744,G8744),G8744)</f>
        <v>Park</v>
      </c>
      <c r="F8744" s="70" t="s">
        <v>29983</v>
      </c>
      <c r="G8744" s="71" t="s">
        <v>18103</v>
      </c>
      <c r="H8744" s="71" t="s">
        <v>37</v>
      </c>
      <c r="I8744" s="71" t="n">
        <v>1</v>
      </c>
      <c r="J8744" s="71" t="n">
        <v>20</v>
      </c>
      <c r="K8744" s="154"/>
      <c r="L8744" s="72" t="n">
        <v>3.27</v>
      </c>
      <c r="M8744" s="72" t="n">
        <v>2.97</v>
      </c>
      <c r="N8744" s="73" t="n">
        <v>2.6</v>
      </c>
      <c r="O8744" s="73" t="n">
        <v>2.59</v>
      </c>
      <c r="P8744" s="73" t="n">
        <v>2.59</v>
      </c>
      <c r="Q8744" s="73" t="n">
        <v>2.59</v>
      </c>
      <c r="R8744" s="73" t="n">
        <v>2.59</v>
      </c>
      <c r="S8744" s="74"/>
      <c r="U8744" s="7" t="s">
        <v>29984</v>
      </c>
    </row>
    <row r="8745" customFormat="false" ht="37.15" hidden="false" customHeight="true" outlineLevel="2" collapsed="false">
      <c r="A8745" s="139" t="s">
        <v>29985</v>
      </c>
      <c r="B8745" s="66" t="s">
        <v>35</v>
      </c>
      <c r="C8745" s="67"/>
      <c r="D8745" s="68" t="s">
        <v>29986</v>
      </c>
      <c r="E8745" s="69" t="str">
        <f aca="false">IF(ISERROR(U8745)=FALSE(),HYPERLINK(U8745,G8745),G8745)</f>
        <v>Park</v>
      </c>
      <c r="F8745" s="70" t="s">
        <v>29987</v>
      </c>
      <c r="G8745" s="71" t="s">
        <v>18103</v>
      </c>
      <c r="H8745" s="71" t="s">
        <v>37</v>
      </c>
      <c r="I8745" s="71" t="n">
        <v>1</v>
      </c>
      <c r="J8745" s="71" t="n">
        <v>50</v>
      </c>
      <c r="K8745" s="154"/>
      <c r="L8745" s="72" t="n">
        <v>5.59</v>
      </c>
      <c r="M8745" s="72" t="n">
        <v>5.08</v>
      </c>
      <c r="N8745" s="73" t="n">
        <v>4.45</v>
      </c>
      <c r="O8745" s="73" t="n">
        <v>4.44</v>
      </c>
      <c r="P8745" s="73" t="n">
        <v>4.44</v>
      </c>
      <c r="Q8745" s="73" t="n">
        <v>4.44</v>
      </c>
      <c r="R8745" s="73" t="n">
        <v>4.44</v>
      </c>
      <c r="S8745" s="74"/>
      <c r="U8745" s="7" t="s">
        <v>29988</v>
      </c>
    </row>
    <row r="8746" customFormat="false" ht="37.15" hidden="false" customHeight="true" outlineLevel="2" collapsed="false">
      <c r="A8746" s="139" t="s">
        <v>29989</v>
      </c>
      <c r="B8746" s="66" t="s">
        <v>35</v>
      </c>
      <c r="C8746" s="67"/>
      <c r="D8746" s="68" t="s">
        <v>29990</v>
      </c>
      <c r="E8746" s="69" t="str">
        <f aca="false">IF(ISERROR(U8746)=FALSE(),HYPERLINK(U8746,G8746),G8746)</f>
        <v>Park</v>
      </c>
      <c r="F8746" s="70" t="s">
        <v>29991</v>
      </c>
      <c r="G8746" s="71" t="s">
        <v>18103</v>
      </c>
      <c r="H8746" s="71" t="s">
        <v>37</v>
      </c>
      <c r="I8746" s="71" t="n">
        <v>1</v>
      </c>
      <c r="J8746" s="71" t="n">
        <v>24</v>
      </c>
      <c r="K8746" s="154"/>
      <c r="L8746" s="72" t="n">
        <v>15.01</v>
      </c>
      <c r="M8746" s="72" t="n">
        <v>13.65</v>
      </c>
      <c r="N8746" s="73" t="n">
        <v>11.96</v>
      </c>
      <c r="O8746" s="73" t="n">
        <v>11.96</v>
      </c>
      <c r="P8746" s="73" t="n">
        <v>11.96</v>
      </c>
      <c r="Q8746" s="73" t="n">
        <v>11.96</v>
      </c>
      <c r="R8746" s="73" t="n">
        <v>11.96</v>
      </c>
      <c r="S8746" s="74"/>
      <c r="U8746" s="7" t="s">
        <v>29992</v>
      </c>
    </row>
    <row r="8747" customFormat="false" ht="37.15" hidden="false" customHeight="true" outlineLevel="2" collapsed="false">
      <c r="A8747" s="139" t="s">
        <v>29993</v>
      </c>
      <c r="B8747" s="66" t="s">
        <v>35</v>
      </c>
      <c r="C8747" s="67"/>
      <c r="D8747" s="68" t="s">
        <v>29994</v>
      </c>
      <c r="E8747" s="69" t="str">
        <f aca="false">IF(ISERROR(U8747)=FALSE(),HYPERLINK(U8747,G8747),G8747)</f>
        <v>Park</v>
      </c>
      <c r="F8747" s="70" t="s">
        <v>29995</v>
      </c>
      <c r="G8747" s="71" t="s">
        <v>18103</v>
      </c>
      <c r="H8747" s="71" t="s">
        <v>37</v>
      </c>
      <c r="I8747" s="71" t="n">
        <v>1</v>
      </c>
      <c r="J8747" s="71" t="n">
        <v>10</v>
      </c>
      <c r="K8747" s="154"/>
      <c r="L8747" s="72" t="n">
        <v>9.71</v>
      </c>
      <c r="M8747" s="72" t="n">
        <v>8.84</v>
      </c>
      <c r="N8747" s="73" t="n">
        <v>7.74</v>
      </c>
      <c r="O8747" s="73" t="n">
        <v>7.73</v>
      </c>
      <c r="P8747" s="73" t="n">
        <v>7.73</v>
      </c>
      <c r="Q8747" s="73" t="n">
        <v>7.73</v>
      </c>
      <c r="R8747" s="73" t="n">
        <v>7.73</v>
      </c>
      <c r="S8747" s="74"/>
      <c r="U8747" s="7" t="s">
        <v>29996</v>
      </c>
    </row>
    <row r="8748" customFormat="false" ht="37.15" hidden="false" customHeight="true" outlineLevel="2" collapsed="false">
      <c r="A8748" s="139" t="s">
        <v>29997</v>
      </c>
      <c r="B8748" s="80" t="s">
        <v>104</v>
      </c>
      <c r="C8748" s="67"/>
      <c r="D8748" s="68" t="s">
        <v>29998</v>
      </c>
      <c r="E8748" s="69" t="str">
        <f aca="false">IF(ISERROR(U8748)=FALSE(),HYPERLINK(U8748,G8748),G8748)</f>
        <v>Park</v>
      </c>
      <c r="F8748" s="70" t="s">
        <v>29999</v>
      </c>
      <c r="G8748" s="71" t="s">
        <v>18103</v>
      </c>
      <c r="H8748" s="71" t="s">
        <v>37</v>
      </c>
      <c r="I8748" s="71" t="n">
        <v>1</v>
      </c>
      <c r="J8748" s="71" t="n">
        <v>50</v>
      </c>
      <c r="K8748" s="75"/>
      <c r="L8748" s="72" t="n">
        <v>0</v>
      </c>
      <c r="M8748" s="72" t="n">
        <v>0</v>
      </c>
      <c r="N8748" s="73" t="n">
        <v>0</v>
      </c>
      <c r="O8748" s="73" t="n">
        <v>0</v>
      </c>
      <c r="P8748" s="73" t="n">
        <v>0</v>
      </c>
      <c r="Q8748" s="73" t="n">
        <v>0</v>
      </c>
      <c r="R8748" s="73" t="n">
        <v>0</v>
      </c>
      <c r="S8748" s="74"/>
      <c r="U8748" s="7" t="s">
        <v>30000</v>
      </c>
    </row>
    <row r="8749" customFormat="false" ht="37.15" hidden="false" customHeight="true" outlineLevel="2" collapsed="false">
      <c r="A8749" s="139" t="s">
        <v>30001</v>
      </c>
      <c r="B8749" s="66" t="s">
        <v>35</v>
      </c>
      <c r="C8749" s="67"/>
      <c r="D8749" s="68" t="s">
        <v>30002</v>
      </c>
      <c r="E8749" s="69" t="str">
        <f aca="false">IF(ISERROR(U8749)=FALSE(),HYPERLINK(U8749,G8749),G8749)</f>
        <v>Park</v>
      </c>
      <c r="F8749" s="70" t="s">
        <v>30003</v>
      </c>
      <c r="G8749" s="71" t="s">
        <v>18103</v>
      </c>
      <c r="H8749" s="71" t="s">
        <v>37</v>
      </c>
      <c r="I8749" s="71" t="n">
        <v>1</v>
      </c>
      <c r="J8749" s="71" t="n">
        <v>12</v>
      </c>
      <c r="K8749" s="154"/>
      <c r="L8749" s="72" t="n">
        <v>16.16</v>
      </c>
      <c r="M8749" s="72" t="n">
        <v>14.7</v>
      </c>
      <c r="N8749" s="73" t="n">
        <v>12.88</v>
      </c>
      <c r="O8749" s="73" t="n">
        <v>12.87</v>
      </c>
      <c r="P8749" s="73" t="n">
        <v>12.87</v>
      </c>
      <c r="Q8749" s="73" t="n">
        <v>12.87</v>
      </c>
      <c r="R8749" s="73" t="n">
        <v>12.87</v>
      </c>
      <c r="S8749" s="74"/>
      <c r="U8749" s="7" t="s">
        <v>30004</v>
      </c>
    </row>
    <row r="8750" customFormat="false" ht="37.15" hidden="false" customHeight="true" outlineLevel="2" collapsed="false">
      <c r="A8750" s="139" t="s">
        <v>30005</v>
      </c>
      <c r="B8750" s="66" t="s">
        <v>35</v>
      </c>
      <c r="C8750" s="67"/>
      <c r="D8750" s="68" t="s">
        <v>30006</v>
      </c>
      <c r="E8750" s="69" t="str">
        <f aca="false">IF(ISERROR(U8750)=FALSE(),HYPERLINK(U8750,G8750),G8750)</f>
        <v>Park</v>
      </c>
      <c r="F8750" s="70" t="s">
        <v>30007</v>
      </c>
      <c r="G8750" s="71" t="s">
        <v>18103</v>
      </c>
      <c r="H8750" s="71" t="s">
        <v>37</v>
      </c>
      <c r="I8750" s="71" t="n">
        <v>1</v>
      </c>
      <c r="J8750" s="71" t="n">
        <v>12</v>
      </c>
      <c r="K8750" s="154"/>
      <c r="L8750" s="72" t="n">
        <v>25.16</v>
      </c>
      <c r="M8750" s="72" t="n">
        <v>22.89</v>
      </c>
      <c r="N8750" s="73" t="n">
        <v>20.05</v>
      </c>
      <c r="O8750" s="73" t="n">
        <v>20.05</v>
      </c>
      <c r="P8750" s="73" t="n">
        <v>20.05</v>
      </c>
      <c r="Q8750" s="73" t="n">
        <v>20.05</v>
      </c>
      <c r="R8750" s="73" t="n">
        <v>20.05</v>
      </c>
      <c r="S8750" s="74"/>
      <c r="U8750" s="7" t="s">
        <v>30008</v>
      </c>
    </row>
    <row r="8751" customFormat="false" ht="37.15" hidden="false" customHeight="true" outlineLevel="2" collapsed="false">
      <c r="A8751" s="139" t="s">
        <v>30009</v>
      </c>
      <c r="B8751" s="80" t="s">
        <v>104</v>
      </c>
      <c r="C8751" s="67"/>
      <c r="D8751" s="68" t="s">
        <v>30010</v>
      </c>
      <c r="E8751" s="69" t="str">
        <f aca="false">IF(ISERROR(U8751)=FALSE(),HYPERLINK(U8751,G8751),G8751)</f>
        <v>Park</v>
      </c>
      <c r="F8751" s="70" t="s">
        <v>30011</v>
      </c>
      <c r="G8751" s="134" t="s">
        <v>18103</v>
      </c>
      <c r="H8751" s="71" t="s">
        <v>37</v>
      </c>
      <c r="I8751" s="71" t="n">
        <v>1</v>
      </c>
      <c r="J8751" s="71" t="n">
        <v>100</v>
      </c>
      <c r="K8751" s="154"/>
      <c r="L8751" s="72" t="n">
        <v>6.99</v>
      </c>
      <c r="M8751" s="72" t="n">
        <v>6.36</v>
      </c>
      <c r="N8751" s="73" t="n">
        <v>5.57</v>
      </c>
      <c r="O8751" s="73" t="n">
        <v>5.56</v>
      </c>
      <c r="P8751" s="73" t="n">
        <v>5.56</v>
      </c>
      <c r="Q8751" s="73" t="n">
        <v>5.56</v>
      </c>
      <c r="R8751" s="73" t="n">
        <v>5.56</v>
      </c>
      <c r="S8751" s="74"/>
      <c r="U8751" s="7" t="s">
        <v>30012</v>
      </c>
    </row>
    <row r="8752" customFormat="false" ht="37.15" hidden="false" customHeight="true" outlineLevel="2" collapsed="false">
      <c r="A8752" s="139" t="s">
        <v>30013</v>
      </c>
      <c r="B8752" s="66" t="s">
        <v>35</v>
      </c>
      <c r="C8752" s="67"/>
      <c r="D8752" s="68" t="s">
        <v>30014</v>
      </c>
      <c r="E8752" s="69" t="str">
        <f aca="false">IF(ISERROR(U8752)=FALSE(),HYPERLINK(U8752,G8752),G8752)</f>
        <v>Park</v>
      </c>
      <c r="F8752" s="70" t="s">
        <v>30015</v>
      </c>
      <c r="G8752" s="71" t="s">
        <v>18103</v>
      </c>
      <c r="H8752" s="71" t="s">
        <v>37</v>
      </c>
      <c r="I8752" s="71" t="n">
        <v>1</v>
      </c>
      <c r="J8752" s="71" t="n">
        <v>20</v>
      </c>
      <c r="K8752" s="154"/>
      <c r="L8752" s="72" t="n">
        <v>3.88</v>
      </c>
      <c r="M8752" s="72" t="n">
        <v>3.53</v>
      </c>
      <c r="N8752" s="73" t="n">
        <v>3.09</v>
      </c>
      <c r="O8752" s="73" t="n">
        <v>3.09</v>
      </c>
      <c r="P8752" s="73" t="n">
        <v>3.09</v>
      </c>
      <c r="Q8752" s="73" t="n">
        <v>3.09</v>
      </c>
      <c r="R8752" s="73" t="n">
        <v>3.09</v>
      </c>
      <c r="S8752" s="74"/>
      <c r="U8752" s="7" t="s">
        <v>30016</v>
      </c>
    </row>
    <row r="8753" customFormat="false" ht="37.15" hidden="false" customHeight="true" outlineLevel="2" collapsed="false">
      <c r="A8753" s="139" t="s">
        <v>30017</v>
      </c>
      <c r="B8753" s="66" t="s">
        <v>35</v>
      </c>
      <c r="C8753" s="67"/>
      <c r="D8753" s="68" t="s">
        <v>30018</v>
      </c>
      <c r="E8753" s="69" t="str">
        <f aca="false">IF(ISERROR(U8753)=FALSE(),HYPERLINK(U8753,G8753),G8753)</f>
        <v>Park</v>
      </c>
      <c r="F8753" s="70" t="s">
        <v>30019</v>
      </c>
      <c r="G8753" s="134" t="s">
        <v>18103</v>
      </c>
      <c r="H8753" s="71" t="s">
        <v>37</v>
      </c>
      <c r="I8753" s="71" t="n">
        <v>1</v>
      </c>
      <c r="J8753" s="71" t="n">
        <v>20</v>
      </c>
      <c r="K8753" s="154"/>
      <c r="L8753" s="72" t="n">
        <v>4.61</v>
      </c>
      <c r="M8753" s="72" t="n">
        <v>4.19</v>
      </c>
      <c r="N8753" s="73" t="n">
        <v>3.67</v>
      </c>
      <c r="O8753" s="73" t="n">
        <v>3.66</v>
      </c>
      <c r="P8753" s="73" t="n">
        <v>3.66</v>
      </c>
      <c r="Q8753" s="73" t="n">
        <v>3.66</v>
      </c>
      <c r="R8753" s="73" t="n">
        <v>3.66</v>
      </c>
      <c r="S8753" s="74"/>
      <c r="U8753" s="7" t="s">
        <v>30020</v>
      </c>
    </row>
    <row r="8754" customFormat="false" ht="37.15" hidden="false" customHeight="true" outlineLevel="2" collapsed="false">
      <c r="A8754" s="139" t="s">
        <v>30021</v>
      </c>
      <c r="B8754" s="66" t="s">
        <v>35</v>
      </c>
      <c r="C8754" s="67"/>
      <c r="D8754" s="68" t="s">
        <v>30022</v>
      </c>
      <c r="E8754" s="69" t="str">
        <f aca="false">IF(ISERROR(U8754)=FALSE(),HYPERLINK(U8754,G8754),G8754)</f>
        <v>Park</v>
      </c>
      <c r="F8754" s="70" t="s">
        <v>30023</v>
      </c>
      <c r="G8754" s="71" t="s">
        <v>18103</v>
      </c>
      <c r="H8754" s="71" t="s">
        <v>37</v>
      </c>
      <c r="I8754" s="71" t="n">
        <v>1</v>
      </c>
      <c r="J8754" s="71" t="n">
        <v>20</v>
      </c>
      <c r="K8754" s="154"/>
      <c r="L8754" s="72" t="n">
        <v>5.24</v>
      </c>
      <c r="M8754" s="72" t="n">
        <v>4.76</v>
      </c>
      <c r="N8754" s="73" t="n">
        <v>4.17</v>
      </c>
      <c r="O8754" s="73" t="n">
        <v>4.17</v>
      </c>
      <c r="P8754" s="73" t="n">
        <v>4.17</v>
      </c>
      <c r="Q8754" s="73" t="n">
        <v>4.17</v>
      </c>
      <c r="R8754" s="73" t="n">
        <v>4.17</v>
      </c>
      <c r="S8754" s="74"/>
      <c r="U8754" s="7" t="s">
        <v>30024</v>
      </c>
    </row>
    <row r="8755" customFormat="false" ht="37.15" hidden="false" customHeight="true" outlineLevel="2" collapsed="false">
      <c r="A8755" s="139" t="s">
        <v>30025</v>
      </c>
      <c r="B8755" s="66" t="s">
        <v>35</v>
      </c>
      <c r="C8755" s="67"/>
      <c r="D8755" s="68" t="s">
        <v>30026</v>
      </c>
      <c r="E8755" s="69" t="str">
        <f aca="false">IF(ISERROR(U8755)=FALSE(),HYPERLINK(U8755,G8755),G8755)</f>
        <v>Park</v>
      </c>
      <c r="F8755" s="70" t="s">
        <v>30027</v>
      </c>
      <c r="G8755" s="134" t="s">
        <v>18103</v>
      </c>
      <c r="H8755" s="71" t="s">
        <v>37</v>
      </c>
      <c r="I8755" s="71" t="n">
        <v>1</v>
      </c>
      <c r="J8755" s="71" t="n">
        <v>50</v>
      </c>
      <c r="K8755" s="154"/>
      <c r="L8755" s="72" t="n">
        <v>4.85</v>
      </c>
      <c r="M8755" s="72" t="n">
        <v>4.41</v>
      </c>
      <c r="N8755" s="73" t="n">
        <v>3.86</v>
      </c>
      <c r="O8755" s="73" t="n">
        <v>3.85</v>
      </c>
      <c r="P8755" s="73" t="n">
        <v>3.85</v>
      </c>
      <c r="Q8755" s="73" t="n">
        <v>3.85</v>
      </c>
      <c r="R8755" s="73" t="n">
        <v>3.85</v>
      </c>
      <c r="S8755" s="74"/>
      <c r="U8755" s="7" t="s">
        <v>30028</v>
      </c>
    </row>
    <row r="8756" customFormat="false" ht="37.15" hidden="false" customHeight="true" outlineLevel="2" collapsed="false">
      <c r="A8756" s="139" t="s">
        <v>30029</v>
      </c>
      <c r="B8756" s="66" t="s">
        <v>35</v>
      </c>
      <c r="C8756" s="67"/>
      <c r="D8756" s="68" t="s">
        <v>30030</v>
      </c>
      <c r="E8756" s="69" t="str">
        <f aca="false">IF(ISERROR(U8756)=FALSE(),HYPERLINK(U8756,G8756),G8756)</f>
        <v>Park</v>
      </c>
      <c r="F8756" s="70" t="s">
        <v>30031</v>
      </c>
      <c r="G8756" s="134" t="s">
        <v>18103</v>
      </c>
      <c r="H8756" s="71" t="s">
        <v>37</v>
      </c>
      <c r="I8756" s="71" t="n">
        <v>1</v>
      </c>
      <c r="J8756" s="71" t="n">
        <v>24</v>
      </c>
      <c r="K8756" s="154"/>
      <c r="L8756" s="72" t="n">
        <v>4.28</v>
      </c>
      <c r="M8756" s="72" t="n">
        <v>3.9</v>
      </c>
      <c r="N8756" s="73" t="n">
        <v>3.41</v>
      </c>
      <c r="O8756" s="73" t="n">
        <v>3.4</v>
      </c>
      <c r="P8756" s="73" t="n">
        <v>3.4</v>
      </c>
      <c r="Q8756" s="73" t="n">
        <v>3.4</v>
      </c>
      <c r="R8756" s="73" t="n">
        <v>3.4</v>
      </c>
      <c r="S8756" s="74"/>
      <c r="U8756" s="7" t="s">
        <v>30032</v>
      </c>
    </row>
    <row r="8757" customFormat="false" ht="37.15" hidden="false" customHeight="true" outlineLevel="2" collapsed="false">
      <c r="A8757" s="139" t="s">
        <v>30033</v>
      </c>
      <c r="B8757" s="66" t="s">
        <v>35</v>
      </c>
      <c r="C8757" s="67"/>
      <c r="D8757" s="68" t="s">
        <v>30034</v>
      </c>
      <c r="E8757" s="69" t="str">
        <f aca="false">IF(ISERROR(U8757)=FALSE(),HYPERLINK(U8757,G8757),G8757)</f>
        <v>Park</v>
      </c>
      <c r="F8757" s="70" t="s">
        <v>30035</v>
      </c>
      <c r="G8757" s="134" t="s">
        <v>18103</v>
      </c>
      <c r="H8757" s="71" t="s">
        <v>37</v>
      </c>
      <c r="I8757" s="71" t="n">
        <v>1</v>
      </c>
      <c r="J8757" s="71" t="n">
        <v>24</v>
      </c>
      <c r="K8757" s="154"/>
      <c r="L8757" s="72" t="n">
        <v>4.28</v>
      </c>
      <c r="M8757" s="72" t="n">
        <v>3.9</v>
      </c>
      <c r="N8757" s="73" t="n">
        <v>3.41</v>
      </c>
      <c r="O8757" s="73" t="n">
        <v>3.4</v>
      </c>
      <c r="P8757" s="73" t="n">
        <v>3.4</v>
      </c>
      <c r="Q8757" s="73" t="n">
        <v>3.4</v>
      </c>
      <c r="R8757" s="73" t="n">
        <v>3.4</v>
      </c>
      <c r="S8757" s="74"/>
      <c r="U8757" s="7" t="s">
        <v>30036</v>
      </c>
    </row>
    <row r="8758" customFormat="false" ht="37.15" hidden="false" customHeight="true" outlineLevel="2" collapsed="false">
      <c r="A8758" s="139" t="s">
        <v>30037</v>
      </c>
      <c r="B8758" s="66" t="s">
        <v>35</v>
      </c>
      <c r="C8758" s="67"/>
      <c r="D8758" s="68" t="s">
        <v>30038</v>
      </c>
      <c r="E8758" s="69" t="str">
        <f aca="false">IF(ISERROR(U8758)=FALSE(),HYPERLINK(U8758,G8758),G8758)</f>
        <v>Park</v>
      </c>
      <c r="F8758" s="70" t="s">
        <v>30039</v>
      </c>
      <c r="G8758" s="71" t="s">
        <v>18103</v>
      </c>
      <c r="H8758" s="71" t="s">
        <v>37</v>
      </c>
      <c r="I8758" s="71" t="n">
        <v>1</v>
      </c>
      <c r="J8758" s="71" t="n">
        <v>36</v>
      </c>
      <c r="K8758" s="154"/>
      <c r="L8758" s="72" t="n">
        <v>5.61</v>
      </c>
      <c r="M8758" s="72" t="n">
        <v>5.11</v>
      </c>
      <c r="N8758" s="73" t="n">
        <v>4.47</v>
      </c>
      <c r="O8758" s="73" t="n">
        <v>4.47</v>
      </c>
      <c r="P8758" s="73" t="n">
        <v>4.47</v>
      </c>
      <c r="Q8758" s="73" t="n">
        <v>4.47</v>
      </c>
      <c r="R8758" s="73" t="n">
        <v>4.47</v>
      </c>
      <c r="S8758" s="74"/>
      <c r="U8758" s="7" t="s">
        <v>30040</v>
      </c>
    </row>
    <row r="8759" customFormat="false" ht="37.15" hidden="false" customHeight="true" outlineLevel="2" collapsed="false">
      <c r="A8759" s="139" t="s">
        <v>30041</v>
      </c>
      <c r="B8759" s="66" t="s">
        <v>35</v>
      </c>
      <c r="C8759" s="67"/>
      <c r="D8759" s="68" t="s">
        <v>30042</v>
      </c>
      <c r="E8759" s="69" t="str">
        <f aca="false">IF(ISERROR(U8759)=FALSE(),HYPERLINK(U8759,G8759),G8759)</f>
        <v>NONAME</v>
      </c>
      <c r="F8759" s="70" t="s">
        <v>30043</v>
      </c>
      <c r="G8759" s="134" t="s">
        <v>28282</v>
      </c>
      <c r="H8759" s="71" t="s">
        <v>37</v>
      </c>
      <c r="I8759" s="71" t="n">
        <v>1</v>
      </c>
      <c r="J8759" s="71" t="n">
        <v>130</v>
      </c>
      <c r="K8759" s="154"/>
      <c r="L8759" s="72" t="n">
        <v>5.45</v>
      </c>
      <c r="M8759" s="72" t="n">
        <v>4.96</v>
      </c>
      <c r="N8759" s="73" t="n">
        <v>4.34</v>
      </c>
      <c r="O8759" s="73" t="n">
        <v>4.34</v>
      </c>
      <c r="P8759" s="73" t="n">
        <v>4.34</v>
      </c>
      <c r="Q8759" s="73" t="n">
        <v>4.34</v>
      </c>
      <c r="R8759" s="73" t="n">
        <v>4.34</v>
      </c>
      <c r="S8759" s="74"/>
      <c r="U8759" s="7" t="s">
        <v>30044</v>
      </c>
    </row>
    <row r="8760" customFormat="false" ht="37.15" hidden="false" customHeight="true" outlineLevel="2" collapsed="false">
      <c r="A8760" s="139" t="s">
        <v>30045</v>
      </c>
      <c r="B8760" s="66" t="s">
        <v>35</v>
      </c>
      <c r="C8760" s="67"/>
      <c r="D8760" s="68" t="s">
        <v>30046</v>
      </c>
      <c r="E8760" s="69" t="str">
        <f aca="false">IF(ISERROR(U8760)=FALSE(),HYPERLINK(U8760,G8760),G8760)</f>
        <v>NONAME</v>
      </c>
      <c r="F8760" s="70" t="s">
        <v>30047</v>
      </c>
      <c r="G8760" s="134" t="s">
        <v>28282</v>
      </c>
      <c r="H8760" s="71" t="s">
        <v>37</v>
      </c>
      <c r="I8760" s="71" t="n">
        <v>1</v>
      </c>
      <c r="J8760" s="71" t="n">
        <v>110</v>
      </c>
      <c r="K8760" s="154"/>
      <c r="L8760" s="72" t="n">
        <v>6.28</v>
      </c>
      <c r="M8760" s="72" t="n">
        <v>5.71</v>
      </c>
      <c r="N8760" s="73" t="n">
        <v>5</v>
      </c>
      <c r="O8760" s="73" t="n">
        <v>4.99</v>
      </c>
      <c r="P8760" s="73" t="n">
        <v>4.99</v>
      </c>
      <c r="Q8760" s="73" t="n">
        <v>4.99</v>
      </c>
      <c r="R8760" s="73" t="n">
        <v>4.99</v>
      </c>
      <c r="S8760" s="74"/>
      <c r="U8760" s="7" t="s">
        <v>30048</v>
      </c>
    </row>
    <row r="8761" customFormat="false" ht="37.15" hidden="false" customHeight="true" outlineLevel="2" collapsed="false">
      <c r="A8761" s="139" t="s">
        <v>30049</v>
      </c>
      <c r="B8761" s="66" t="s">
        <v>35</v>
      </c>
      <c r="C8761" s="67"/>
      <c r="D8761" s="68" t="s">
        <v>30050</v>
      </c>
      <c r="E8761" s="69" t="str">
        <f aca="false">IF(ISERROR(U8761)=FALSE(),HYPERLINK(U8761,G8761),G8761)</f>
        <v>NONAME</v>
      </c>
      <c r="F8761" s="70" t="s">
        <v>30051</v>
      </c>
      <c r="G8761" s="134" t="s">
        <v>28282</v>
      </c>
      <c r="H8761" s="71" t="s">
        <v>37</v>
      </c>
      <c r="I8761" s="71" t="n">
        <v>1</v>
      </c>
      <c r="J8761" s="71" t="n">
        <v>70</v>
      </c>
      <c r="K8761" s="154"/>
      <c r="L8761" s="72" t="n">
        <v>7.37</v>
      </c>
      <c r="M8761" s="72" t="n">
        <v>6.7</v>
      </c>
      <c r="N8761" s="73" t="n">
        <v>5.87</v>
      </c>
      <c r="O8761" s="73" t="n">
        <v>5.86</v>
      </c>
      <c r="P8761" s="73" t="n">
        <v>5.86</v>
      </c>
      <c r="Q8761" s="73" t="n">
        <v>5.86</v>
      </c>
      <c r="R8761" s="73" t="n">
        <v>5.86</v>
      </c>
      <c r="S8761" s="74"/>
      <c r="U8761" s="7" t="s">
        <v>30052</v>
      </c>
    </row>
    <row r="8762" customFormat="false" ht="37.15" hidden="false" customHeight="true" outlineLevel="2" collapsed="false">
      <c r="A8762" s="139" t="s">
        <v>30053</v>
      </c>
      <c r="B8762" s="66" t="s">
        <v>35</v>
      </c>
      <c r="C8762" s="67"/>
      <c r="D8762" s="68" t="s">
        <v>30054</v>
      </c>
      <c r="E8762" s="69" t="str">
        <f aca="false">IF(ISERROR(U8762)=FALSE(),HYPERLINK(U8762,G8762),G8762)</f>
        <v>Park</v>
      </c>
      <c r="F8762" s="70" t="s">
        <v>30055</v>
      </c>
      <c r="G8762" s="134" t="s">
        <v>18103</v>
      </c>
      <c r="H8762" s="71" t="s">
        <v>37</v>
      </c>
      <c r="I8762" s="71" t="n">
        <v>1</v>
      </c>
      <c r="J8762" s="71" t="n">
        <v>12</v>
      </c>
      <c r="K8762" s="154"/>
      <c r="L8762" s="72" t="n">
        <v>20.77</v>
      </c>
      <c r="M8762" s="72" t="n">
        <v>18.89</v>
      </c>
      <c r="N8762" s="73" t="n">
        <v>16.55</v>
      </c>
      <c r="O8762" s="73" t="n">
        <v>16.55</v>
      </c>
      <c r="P8762" s="73" t="n">
        <v>16.55</v>
      </c>
      <c r="Q8762" s="73" t="n">
        <v>16.55</v>
      </c>
      <c r="R8762" s="73" t="n">
        <v>16.55</v>
      </c>
      <c r="S8762" s="74"/>
      <c r="U8762" s="7" t="s">
        <v>30056</v>
      </c>
    </row>
    <row r="8763" customFormat="false" ht="37.15" hidden="false" customHeight="true" outlineLevel="2" collapsed="false">
      <c r="A8763" s="139" t="s">
        <v>30057</v>
      </c>
      <c r="B8763" s="66" t="s">
        <v>35</v>
      </c>
      <c r="C8763" s="67"/>
      <c r="D8763" s="68" t="s">
        <v>30058</v>
      </c>
      <c r="E8763" s="69" t="str">
        <f aca="false">IF(ISERROR(U8763)=FALSE(),HYPERLINK(U8763,G8763),G8763)</f>
        <v>Park</v>
      </c>
      <c r="F8763" s="70" t="s">
        <v>30059</v>
      </c>
      <c r="G8763" s="134" t="s">
        <v>18103</v>
      </c>
      <c r="H8763" s="71" t="s">
        <v>37</v>
      </c>
      <c r="I8763" s="71" t="n">
        <v>1</v>
      </c>
      <c r="J8763" s="71" t="n">
        <v>50</v>
      </c>
      <c r="K8763" s="154"/>
      <c r="L8763" s="72" t="n">
        <v>1.25</v>
      </c>
      <c r="M8763" s="72" t="n">
        <v>1.13</v>
      </c>
      <c r="N8763" s="73" t="n">
        <v>0.99</v>
      </c>
      <c r="O8763" s="73" t="n">
        <v>0.99</v>
      </c>
      <c r="P8763" s="73" t="n">
        <v>0.99</v>
      </c>
      <c r="Q8763" s="73" t="n">
        <v>0.99</v>
      </c>
      <c r="R8763" s="73" t="n">
        <v>0.99</v>
      </c>
      <c r="S8763" s="74"/>
      <c r="U8763" s="7" t="s">
        <v>30060</v>
      </c>
    </row>
    <row r="8764" customFormat="false" ht="37.15" hidden="false" customHeight="true" outlineLevel="2" collapsed="false">
      <c r="A8764" s="139" t="s">
        <v>30061</v>
      </c>
      <c r="B8764" s="66" t="s">
        <v>35</v>
      </c>
      <c r="C8764" s="67"/>
      <c r="D8764" s="68" t="s">
        <v>30062</v>
      </c>
      <c r="E8764" s="69" t="str">
        <f aca="false">IF(ISERROR(U8764)=FALSE(),HYPERLINK(U8764,G8764),G8764)</f>
        <v>Park</v>
      </c>
      <c r="F8764" s="70" t="s">
        <v>30063</v>
      </c>
      <c r="G8764" s="71" t="s">
        <v>18103</v>
      </c>
      <c r="H8764" s="71" t="s">
        <v>37</v>
      </c>
      <c r="I8764" s="71" t="n">
        <v>1</v>
      </c>
      <c r="J8764" s="71" t="n">
        <v>100</v>
      </c>
      <c r="K8764" s="154"/>
      <c r="L8764" s="72" t="n">
        <v>2.49</v>
      </c>
      <c r="M8764" s="72" t="n">
        <v>2.26</v>
      </c>
      <c r="N8764" s="73" t="n">
        <v>1.98</v>
      </c>
      <c r="O8764" s="73" t="n">
        <v>1.98</v>
      </c>
      <c r="P8764" s="73" t="n">
        <v>1.98</v>
      </c>
      <c r="Q8764" s="73" t="n">
        <v>1.98</v>
      </c>
      <c r="R8764" s="73" t="n">
        <v>1.98</v>
      </c>
      <c r="S8764" s="74"/>
      <c r="U8764" s="7" t="s">
        <v>30064</v>
      </c>
    </row>
    <row r="8765" customFormat="false" ht="37.15" hidden="false" customHeight="true" outlineLevel="2" collapsed="false">
      <c r="A8765" s="139" t="s">
        <v>30065</v>
      </c>
      <c r="B8765" s="80" t="s">
        <v>104</v>
      </c>
      <c r="C8765" s="67"/>
      <c r="D8765" s="68" t="s">
        <v>30066</v>
      </c>
      <c r="E8765" s="69" t="str">
        <f aca="false">IF(ISERROR(U8765)=FALSE(),HYPERLINK(U8765,G8765),G8765)</f>
        <v>Park</v>
      </c>
      <c r="F8765" s="70" t="s">
        <v>30067</v>
      </c>
      <c r="G8765" s="134" t="s">
        <v>18103</v>
      </c>
      <c r="H8765" s="71" t="s">
        <v>37</v>
      </c>
      <c r="I8765" s="71" t="n">
        <v>1</v>
      </c>
      <c r="J8765" s="71" t="n">
        <v>50</v>
      </c>
      <c r="K8765" s="75"/>
      <c r="L8765" s="72" t="n">
        <v>1.41</v>
      </c>
      <c r="M8765" s="72" t="n">
        <v>1.28</v>
      </c>
      <c r="N8765" s="73" t="n">
        <v>1.12</v>
      </c>
      <c r="O8765" s="73" t="n">
        <v>1.12</v>
      </c>
      <c r="P8765" s="73" t="n">
        <v>1.12</v>
      </c>
      <c r="Q8765" s="73" t="n">
        <v>1.12</v>
      </c>
      <c r="R8765" s="73" t="n">
        <v>1.12</v>
      </c>
      <c r="S8765" s="74"/>
      <c r="U8765" s="7" t="s">
        <v>30068</v>
      </c>
    </row>
    <row r="8766" customFormat="false" ht="37.15" hidden="false" customHeight="true" outlineLevel="2" collapsed="false">
      <c r="A8766" s="139" t="s">
        <v>30069</v>
      </c>
      <c r="B8766" s="66" t="s">
        <v>35</v>
      </c>
      <c r="C8766" s="67"/>
      <c r="D8766" s="68" t="s">
        <v>30070</v>
      </c>
      <c r="E8766" s="69" t="str">
        <f aca="false">IF(ISERROR(U8766)=FALSE(),HYPERLINK(U8766,G8766),G8766)</f>
        <v>Park</v>
      </c>
      <c r="F8766" s="70" t="s">
        <v>30071</v>
      </c>
      <c r="G8766" s="134" t="s">
        <v>18103</v>
      </c>
      <c r="H8766" s="71" t="s">
        <v>37</v>
      </c>
      <c r="I8766" s="71" t="n">
        <v>1</v>
      </c>
      <c r="J8766" s="71" t="n">
        <v>200</v>
      </c>
      <c r="K8766" s="154"/>
      <c r="L8766" s="72" t="n">
        <v>1.28</v>
      </c>
      <c r="M8766" s="72" t="n">
        <v>1.17</v>
      </c>
      <c r="N8766" s="73" t="n">
        <v>1.02</v>
      </c>
      <c r="O8766" s="73" t="n">
        <v>1.02</v>
      </c>
      <c r="P8766" s="73" t="n">
        <v>1.02</v>
      </c>
      <c r="Q8766" s="73" t="n">
        <v>1.02</v>
      </c>
      <c r="R8766" s="73" t="n">
        <v>1.02</v>
      </c>
      <c r="S8766" s="74"/>
      <c r="U8766" s="7" t="s">
        <v>30072</v>
      </c>
    </row>
    <row r="8767" customFormat="false" ht="37.15" hidden="false" customHeight="true" outlineLevel="2" collapsed="false">
      <c r="A8767" s="139" t="s">
        <v>30073</v>
      </c>
      <c r="B8767" s="66" t="s">
        <v>35</v>
      </c>
      <c r="C8767" s="67"/>
      <c r="D8767" s="68" t="s">
        <v>30074</v>
      </c>
      <c r="E8767" s="69" t="str">
        <f aca="false">IF(ISERROR(U8767)=FALSE(),HYPERLINK(U8767,G8767),G8767)</f>
        <v>Park</v>
      </c>
      <c r="F8767" s="70" t="s">
        <v>30075</v>
      </c>
      <c r="G8767" s="134" t="s">
        <v>18103</v>
      </c>
      <c r="H8767" s="71" t="s">
        <v>37</v>
      </c>
      <c r="I8767" s="71" t="n">
        <v>1</v>
      </c>
      <c r="J8767" s="71" t="n">
        <v>200</v>
      </c>
      <c r="K8767" s="154"/>
      <c r="L8767" s="72" t="n">
        <v>0.63</v>
      </c>
      <c r="M8767" s="72" t="n">
        <v>0.58</v>
      </c>
      <c r="N8767" s="73" t="n">
        <v>0.5</v>
      </c>
      <c r="O8767" s="73" t="n">
        <v>0.49</v>
      </c>
      <c r="P8767" s="73" t="n">
        <v>0.49</v>
      </c>
      <c r="Q8767" s="73" t="n">
        <v>0.49</v>
      </c>
      <c r="R8767" s="73" t="n">
        <v>0.49</v>
      </c>
      <c r="S8767" s="74"/>
      <c r="U8767" s="7" t="s">
        <v>30076</v>
      </c>
    </row>
    <row r="8768" customFormat="false" ht="37.15" hidden="false" customHeight="true" outlineLevel="2" collapsed="false">
      <c r="A8768" s="139" t="s">
        <v>30077</v>
      </c>
      <c r="B8768" s="66" t="s">
        <v>35</v>
      </c>
      <c r="C8768" s="67"/>
      <c r="D8768" s="68" t="s">
        <v>30078</v>
      </c>
      <c r="E8768" s="69" t="str">
        <f aca="false">IF(ISERROR(U8768)=FALSE(),HYPERLINK(U8768,G8768),G8768)</f>
        <v>Park</v>
      </c>
      <c r="F8768" s="70" t="s">
        <v>30079</v>
      </c>
      <c r="G8768" s="71" t="s">
        <v>18103</v>
      </c>
      <c r="H8768" s="71" t="s">
        <v>37</v>
      </c>
      <c r="I8768" s="71" t="n">
        <v>1</v>
      </c>
      <c r="J8768" s="71" t="n">
        <v>50</v>
      </c>
      <c r="K8768" s="154"/>
      <c r="L8768" s="72" t="n">
        <v>0.75</v>
      </c>
      <c r="M8768" s="72" t="n">
        <v>0.68</v>
      </c>
      <c r="N8768" s="73" t="n">
        <v>0.59</v>
      </c>
      <c r="O8768" s="73" t="n">
        <v>0.58</v>
      </c>
      <c r="P8768" s="73" t="n">
        <v>0.58</v>
      </c>
      <c r="Q8768" s="73" t="n">
        <v>0.58</v>
      </c>
      <c r="R8768" s="73" t="n">
        <v>0.58</v>
      </c>
      <c r="S8768" s="74"/>
      <c r="U8768" s="7" t="s">
        <v>30080</v>
      </c>
    </row>
    <row r="8769" customFormat="false" ht="37.15" hidden="false" customHeight="true" outlineLevel="2" collapsed="false">
      <c r="A8769" s="139" t="s">
        <v>30081</v>
      </c>
      <c r="B8769" s="66" t="s">
        <v>35</v>
      </c>
      <c r="C8769" s="67"/>
      <c r="D8769" s="68" t="s">
        <v>30082</v>
      </c>
      <c r="E8769" s="69" t="str">
        <f aca="false">IF(ISERROR(U8769)=FALSE(),HYPERLINK(U8769,G8769),G8769)</f>
        <v>Park</v>
      </c>
      <c r="F8769" s="70" t="s">
        <v>30083</v>
      </c>
      <c r="G8769" s="134" t="s">
        <v>18103</v>
      </c>
      <c r="H8769" s="71" t="s">
        <v>37</v>
      </c>
      <c r="I8769" s="71" t="n">
        <v>1</v>
      </c>
      <c r="J8769" s="71" t="n">
        <v>50</v>
      </c>
      <c r="K8769" s="154"/>
      <c r="L8769" s="72" t="n">
        <v>0.88</v>
      </c>
      <c r="M8769" s="72" t="n">
        <v>0.8</v>
      </c>
      <c r="N8769" s="73" t="n">
        <v>0.7</v>
      </c>
      <c r="O8769" s="73" t="n">
        <v>0.69</v>
      </c>
      <c r="P8769" s="73" t="n">
        <v>0.69</v>
      </c>
      <c r="Q8769" s="73" t="n">
        <v>0.69</v>
      </c>
      <c r="R8769" s="73" t="n">
        <v>0.69</v>
      </c>
      <c r="S8769" s="74"/>
      <c r="U8769" s="7" t="s">
        <v>30084</v>
      </c>
    </row>
    <row r="8770" customFormat="false" ht="37.15" hidden="false" customHeight="true" outlineLevel="2" collapsed="false">
      <c r="A8770" s="139" t="s">
        <v>30085</v>
      </c>
      <c r="B8770" s="66" t="s">
        <v>35</v>
      </c>
      <c r="C8770" s="67"/>
      <c r="D8770" s="68" t="s">
        <v>30086</v>
      </c>
      <c r="E8770" s="69" t="str">
        <f aca="false">IF(ISERROR(U8770)=FALSE(),HYPERLINK(U8770,G8770),G8770)</f>
        <v>Park</v>
      </c>
      <c r="F8770" s="70" t="s">
        <v>30087</v>
      </c>
      <c r="G8770" s="134" t="s">
        <v>18103</v>
      </c>
      <c r="H8770" s="71" t="s">
        <v>37</v>
      </c>
      <c r="I8770" s="71" t="n">
        <v>1</v>
      </c>
      <c r="J8770" s="71" t="n">
        <v>50</v>
      </c>
      <c r="K8770" s="154"/>
      <c r="L8770" s="72" t="n">
        <v>1.23</v>
      </c>
      <c r="M8770" s="72" t="n">
        <v>1.12</v>
      </c>
      <c r="N8770" s="73" t="n">
        <v>0.98</v>
      </c>
      <c r="O8770" s="73" t="n">
        <v>0.97</v>
      </c>
      <c r="P8770" s="73" t="n">
        <v>0.97</v>
      </c>
      <c r="Q8770" s="73" t="n">
        <v>0.97</v>
      </c>
      <c r="R8770" s="73" t="n">
        <v>0.97</v>
      </c>
      <c r="S8770" s="74"/>
      <c r="U8770" s="7" t="s">
        <v>30088</v>
      </c>
    </row>
    <row r="8771" customFormat="false" ht="37.15" hidden="false" customHeight="true" outlineLevel="2" collapsed="false">
      <c r="A8771" s="139" t="s">
        <v>30089</v>
      </c>
      <c r="B8771" s="66" t="s">
        <v>35</v>
      </c>
      <c r="C8771" s="67"/>
      <c r="D8771" s="68" t="s">
        <v>30090</v>
      </c>
      <c r="E8771" s="69" t="str">
        <f aca="false">IF(ISERROR(U8771)=FALSE(),HYPERLINK(U8771,G8771),G8771)</f>
        <v>Park</v>
      </c>
      <c r="F8771" s="70" t="s">
        <v>30091</v>
      </c>
      <c r="G8771" s="134" t="s">
        <v>18103</v>
      </c>
      <c r="H8771" s="71" t="s">
        <v>37</v>
      </c>
      <c r="I8771" s="71" t="n">
        <v>1</v>
      </c>
      <c r="J8771" s="71" t="n">
        <v>50</v>
      </c>
      <c r="K8771" s="154"/>
      <c r="L8771" s="72" t="n">
        <v>0.71</v>
      </c>
      <c r="M8771" s="72" t="n">
        <v>0.64</v>
      </c>
      <c r="N8771" s="73" t="n">
        <v>0.56</v>
      </c>
      <c r="O8771" s="73" t="n">
        <v>0.56</v>
      </c>
      <c r="P8771" s="73" t="n">
        <v>0.56</v>
      </c>
      <c r="Q8771" s="73" t="n">
        <v>0.56</v>
      </c>
      <c r="R8771" s="73" t="n">
        <v>0.56</v>
      </c>
      <c r="S8771" s="74"/>
      <c r="U8771" s="7" t="s">
        <v>30092</v>
      </c>
    </row>
    <row r="8772" customFormat="false" ht="37.15" hidden="false" customHeight="true" outlineLevel="2" collapsed="false">
      <c r="A8772" s="139" t="s">
        <v>30093</v>
      </c>
      <c r="B8772" s="66" t="s">
        <v>35</v>
      </c>
      <c r="C8772" s="67"/>
      <c r="D8772" s="68" t="s">
        <v>30094</v>
      </c>
      <c r="E8772" s="69" t="str">
        <f aca="false">IF(ISERROR(U8772)=FALSE(),HYPERLINK(U8772,G8772),G8772)</f>
        <v>Park</v>
      </c>
      <c r="F8772" s="70" t="s">
        <v>30095</v>
      </c>
      <c r="G8772" s="134" t="s">
        <v>18103</v>
      </c>
      <c r="H8772" s="71" t="s">
        <v>37</v>
      </c>
      <c r="I8772" s="71" t="n">
        <v>1</v>
      </c>
      <c r="J8772" s="71" t="n">
        <v>400</v>
      </c>
      <c r="K8772" s="154"/>
      <c r="L8772" s="72" t="n">
        <v>0.95</v>
      </c>
      <c r="M8772" s="72" t="n">
        <v>0.86</v>
      </c>
      <c r="N8772" s="73" t="n">
        <v>0.75</v>
      </c>
      <c r="O8772" s="73" t="n">
        <v>0.75</v>
      </c>
      <c r="P8772" s="73" t="n">
        <v>0.75</v>
      </c>
      <c r="Q8772" s="73" t="n">
        <v>0.75</v>
      </c>
      <c r="R8772" s="73" t="n">
        <v>0.75</v>
      </c>
      <c r="S8772" s="74"/>
      <c r="U8772" s="7" t="s">
        <v>30096</v>
      </c>
    </row>
    <row r="8773" customFormat="false" ht="37.15" hidden="false" customHeight="true" outlineLevel="2" collapsed="false">
      <c r="A8773" s="139" t="s">
        <v>30097</v>
      </c>
      <c r="B8773" s="66" t="s">
        <v>35</v>
      </c>
      <c r="C8773" s="67"/>
      <c r="D8773" s="68" t="s">
        <v>30098</v>
      </c>
      <c r="E8773" s="69" t="str">
        <f aca="false">IF(ISERROR(U8773)=FALSE(),HYPERLINK(U8773,G8773),G8773)</f>
        <v>Park</v>
      </c>
      <c r="F8773" s="70" t="s">
        <v>30099</v>
      </c>
      <c r="G8773" s="134" t="s">
        <v>18103</v>
      </c>
      <c r="H8773" s="71" t="s">
        <v>37</v>
      </c>
      <c r="I8773" s="71" t="n">
        <v>1</v>
      </c>
      <c r="J8773" s="71" t="n">
        <v>200</v>
      </c>
      <c r="K8773" s="154"/>
      <c r="L8773" s="72" t="n">
        <v>1.32</v>
      </c>
      <c r="M8773" s="72" t="n">
        <v>1.2</v>
      </c>
      <c r="N8773" s="73" t="n">
        <v>1.05</v>
      </c>
      <c r="O8773" s="73" t="n">
        <v>1.04</v>
      </c>
      <c r="P8773" s="73" t="n">
        <v>1.04</v>
      </c>
      <c r="Q8773" s="73" t="n">
        <v>1.04</v>
      </c>
      <c r="R8773" s="73" t="n">
        <v>1.04</v>
      </c>
      <c r="S8773" s="74"/>
      <c r="U8773" s="7" t="s">
        <v>30100</v>
      </c>
    </row>
    <row r="8774" customFormat="false" ht="37.15" hidden="false" customHeight="true" outlineLevel="2" collapsed="false">
      <c r="A8774" s="139" t="s">
        <v>30101</v>
      </c>
      <c r="B8774" s="66" t="s">
        <v>35</v>
      </c>
      <c r="C8774" s="67"/>
      <c r="D8774" s="68" t="s">
        <v>30102</v>
      </c>
      <c r="E8774" s="69" t="str">
        <f aca="false">IF(ISERROR(U8774)=FALSE(),HYPERLINK(U8774,G8774),G8774)</f>
        <v>Park</v>
      </c>
      <c r="F8774" s="70" t="s">
        <v>30103</v>
      </c>
      <c r="G8774" s="134" t="s">
        <v>18103</v>
      </c>
      <c r="H8774" s="71" t="s">
        <v>37</v>
      </c>
      <c r="I8774" s="71" t="n">
        <v>1</v>
      </c>
      <c r="J8774" s="71" t="n">
        <v>50</v>
      </c>
      <c r="K8774" s="154"/>
      <c r="L8774" s="72" t="n">
        <v>1.27</v>
      </c>
      <c r="M8774" s="72" t="n">
        <v>1.16</v>
      </c>
      <c r="N8774" s="73" t="n">
        <v>1.01</v>
      </c>
      <c r="O8774" s="73" t="n">
        <v>1</v>
      </c>
      <c r="P8774" s="73" t="n">
        <v>1</v>
      </c>
      <c r="Q8774" s="73" t="n">
        <v>1</v>
      </c>
      <c r="R8774" s="73" t="n">
        <v>1</v>
      </c>
      <c r="S8774" s="74"/>
      <c r="U8774" s="7" t="s">
        <v>30104</v>
      </c>
    </row>
    <row r="8775" customFormat="false" ht="37.15" hidden="false" customHeight="true" outlineLevel="2" collapsed="false">
      <c r="A8775" s="139" t="s">
        <v>30105</v>
      </c>
      <c r="B8775" s="66" t="s">
        <v>35</v>
      </c>
      <c r="C8775" s="67"/>
      <c r="D8775" s="68" t="s">
        <v>30106</v>
      </c>
      <c r="E8775" s="69" t="str">
        <f aca="false">IF(ISERROR(U8775)=FALSE(),HYPERLINK(U8775,G8775),G8775)</f>
        <v>Park</v>
      </c>
      <c r="F8775" s="70" t="s">
        <v>30107</v>
      </c>
      <c r="G8775" s="134" t="s">
        <v>18103</v>
      </c>
      <c r="H8775" s="71" t="s">
        <v>37</v>
      </c>
      <c r="I8775" s="71" t="n">
        <v>1</v>
      </c>
      <c r="J8775" s="71" t="n">
        <v>50</v>
      </c>
      <c r="K8775" s="154"/>
      <c r="L8775" s="72" t="n">
        <v>0.72</v>
      </c>
      <c r="M8775" s="72" t="n">
        <v>0.66</v>
      </c>
      <c r="N8775" s="73" t="n">
        <v>0.57</v>
      </c>
      <c r="O8775" s="73" t="n">
        <v>0.57</v>
      </c>
      <c r="P8775" s="73" t="n">
        <v>0.57</v>
      </c>
      <c r="Q8775" s="73" t="n">
        <v>0.57</v>
      </c>
      <c r="R8775" s="73" t="n">
        <v>0.57</v>
      </c>
      <c r="S8775" s="74"/>
      <c r="U8775" s="7" t="s">
        <v>30108</v>
      </c>
    </row>
    <row r="8776" customFormat="false" ht="37.15" hidden="false" customHeight="true" outlineLevel="2" collapsed="false">
      <c r="A8776" s="139" t="s">
        <v>30109</v>
      </c>
      <c r="B8776" s="66" t="s">
        <v>35</v>
      </c>
      <c r="C8776" s="67"/>
      <c r="D8776" s="68" t="s">
        <v>30110</v>
      </c>
      <c r="E8776" s="69" t="str">
        <f aca="false">IF(ISERROR(U8776)=FALSE(),HYPERLINK(U8776,G8776),G8776)</f>
        <v>Park</v>
      </c>
      <c r="F8776" s="70" t="s">
        <v>30111</v>
      </c>
      <c r="G8776" s="134" t="s">
        <v>18103</v>
      </c>
      <c r="H8776" s="71" t="s">
        <v>37</v>
      </c>
      <c r="I8776" s="71" t="n">
        <v>1</v>
      </c>
      <c r="J8776" s="71" t="n">
        <v>50</v>
      </c>
      <c r="K8776" s="154"/>
      <c r="L8776" s="72" t="n">
        <v>3.72</v>
      </c>
      <c r="M8776" s="72" t="n">
        <v>3.38</v>
      </c>
      <c r="N8776" s="73" t="n">
        <v>2.96</v>
      </c>
      <c r="O8776" s="73" t="n">
        <v>2.96</v>
      </c>
      <c r="P8776" s="73" t="n">
        <v>2.96</v>
      </c>
      <c r="Q8776" s="73" t="n">
        <v>2.96</v>
      </c>
      <c r="R8776" s="73" t="n">
        <v>2.96</v>
      </c>
      <c r="S8776" s="74"/>
      <c r="U8776" s="7" t="s">
        <v>30112</v>
      </c>
    </row>
    <row r="8777" customFormat="false" ht="37.15" hidden="false" customHeight="true" outlineLevel="2" collapsed="false">
      <c r="A8777" s="139" t="s">
        <v>30113</v>
      </c>
      <c r="B8777" s="66" t="s">
        <v>35</v>
      </c>
      <c r="C8777" s="67"/>
      <c r="D8777" s="68" t="s">
        <v>30114</v>
      </c>
      <c r="E8777" s="69" t="str">
        <f aca="false">IF(ISERROR(U8777)=FALSE(),HYPERLINK(U8777,G8777),G8777)</f>
        <v>Park</v>
      </c>
      <c r="F8777" s="70" t="s">
        <v>30115</v>
      </c>
      <c r="G8777" s="134" t="s">
        <v>18103</v>
      </c>
      <c r="H8777" s="71" t="s">
        <v>37</v>
      </c>
      <c r="I8777" s="71" t="n">
        <v>1</v>
      </c>
      <c r="J8777" s="71" t="n">
        <v>60</v>
      </c>
      <c r="K8777" s="154"/>
      <c r="L8777" s="72" t="n">
        <v>3.51</v>
      </c>
      <c r="M8777" s="72" t="n">
        <v>3.19</v>
      </c>
      <c r="N8777" s="73" t="n">
        <v>2.79</v>
      </c>
      <c r="O8777" s="73" t="n">
        <v>2.79</v>
      </c>
      <c r="P8777" s="73" t="n">
        <v>2.79</v>
      </c>
      <c r="Q8777" s="73" t="n">
        <v>2.79</v>
      </c>
      <c r="R8777" s="73" t="n">
        <v>2.79</v>
      </c>
      <c r="S8777" s="74"/>
      <c r="U8777" s="7" t="s">
        <v>30116</v>
      </c>
    </row>
    <row r="8778" customFormat="false" ht="37.15" hidden="false" customHeight="true" outlineLevel="2" collapsed="false">
      <c r="A8778" s="139" t="s">
        <v>30117</v>
      </c>
      <c r="B8778" s="66" t="s">
        <v>35</v>
      </c>
      <c r="C8778" s="67"/>
      <c r="D8778" s="68" t="s">
        <v>30118</v>
      </c>
      <c r="E8778" s="69" t="str">
        <f aca="false">IF(ISERROR(U8778)=FALSE(),HYPERLINK(U8778,G8778),G8778)</f>
        <v>Park</v>
      </c>
      <c r="F8778" s="70" t="s">
        <v>30119</v>
      </c>
      <c r="G8778" s="134" t="s">
        <v>18103</v>
      </c>
      <c r="H8778" s="71" t="s">
        <v>37</v>
      </c>
      <c r="I8778" s="71" t="n">
        <v>1</v>
      </c>
      <c r="J8778" s="71" t="n">
        <v>100</v>
      </c>
      <c r="K8778" s="154"/>
      <c r="L8778" s="72" t="n">
        <v>1.3</v>
      </c>
      <c r="M8778" s="72" t="n">
        <v>1.18</v>
      </c>
      <c r="N8778" s="73" t="n">
        <v>1.03</v>
      </c>
      <c r="O8778" s="73" t="n">
        <v>1.03</v>
      </c>
      <c r="P8778" s="73" t="n">
        <v>1.03</v>
      </c>
      <c r="Q8778" s="73" t="n">
        <v>1.03</v>
      </c>
      <c r="R8778" s="73" t="n">
        <v>1.03</v>
      </c>
      <c r="S8778" s="74"/>
      <c r="U8778" s="7" t="s">
        <v>30120</v>
      </c>
    </row>
    <row r="8779" customFormat="false" ht="37.15" hidden="false" customHeight="true" outlineLevel="2" collapsed="false">
      <c r="A8779" s="139" t="s">
        <v>30121</v>
      </c>
      <c r="B8779" s="66" t="s">
        <v>35</v>
      </c>
      <c r="C8779" s="67"/>
      <c r="D8779" s="68" t="s">
        <v>30122</v>
      </c>
      <c r="E8779" s="69" t="str">
        <f aca="false">IF(ISERROR(U8779)=FALSE(),HYPERLINK(U8779,G8779),G8779)</f>
        <v>Park</v>
      </c>
      <c r="F8779" s="70" t="s">
        <v>30123</v>
      </c>
      <c r="G8779" s="134" t="s">
        <v>18103</v>
      </c>
      <c r="H8779" s="71" t="s">
        <v>37</v>
      </c>
      <c r="I8779" s="71" t="n">
        <v>1</v>
      </c>
      <c r="J8779" s="71" t="n">
        <v>50</v>
      </c>
      <c r="K8779" s="154"/>
      <c r="L8779" s="72" t="n">
        <v>1.26</v>
      </c>
      <c r="M8779" s="72" t="n">
        <v>1.15</v>
      </c>
      <c r="N8779" s="73" t="n">
        <v>1</v>
      </c>
      <c r="O8779" s="73" t="n">
        <v>1</v>
      </c>
      <c r="P8779" s="73" t="n">
        <v>1</v>
      </c>
      <c r="Q8779" s="73" t="n">
        <v>1</v>
      </c>
      <c r="R8779" s="73" t="n">
        <v>1</v>
      </c>
      <c r="S8779" s="74"/>
      <c r="U8779" s="7" t="s">
        <v>30124</v>
      </c>
    </row>
    <row r="8780" customFormat="false" ht="37.15" hidden="false" customHeight="true" outlineLevel="2" collapsed="false">
      <c r="A8780" s="139" t="s">
        <v>30125</v>
      </c>
      <c r="B8780" s="80" t="s">
        <v>104</v>
      </c>
      <c r="C8780" s="67"/>
      <c r="D8780" s="68" t="s">
        <v>30126</v>
      </c>
      <c r="E8780" s="69" t="str">
        <f aca="false">IF(ISERROR(U8780)=FALSE(),HYPERLINK(U8780,G8780),G8780)</f>
        <v>Park</v>
      </c>
      <c r="F8780" s="70" t="s">
        <v>30127</v>
      </c>
      <c r="G8780" s="134" t="s">
        <v>18103</v>
      </c>
      <c r="H8780" s="71" t="s">
        <v>37</v>
      </c>
      <c r="I8780" s="71" t="n">
        <v>1</v>
      </c>
      <c r="J8780" s="71" t="n">
        <v>200</v>
      </c>
      <c r="K8780" s="75"/>
      <c r="L8780" s="72" t="n">
        <v>0</v>
      </c>
      <c r="M8780" s="72" t="n">
        <v>0</v>
      </c>
      <c r="N8780" s="73" t="n">
        <v>0</v>
      </c>
      <c r="O8780" s="73" t="n">
        <v>0</v>
      </c>
      <c r="P8780" s="73" t="n">
        <v>0</v>
      </c>
      <c r="Q8780" s="73" t="n">
        <v>0</v>
      </c>
      <c r="R8780" s="73" t="n">
        <v>0</v>
      </c>
      <c r="S8780" s="74"/>
      <c r="U8780" s="7" t="s">
        <v>30128</v>
      </c>
    </row>
    <row r="8781" customFormat="false" ht="37.15" hidden="false" customHeight="true" outlineLevel="2" collapsed="false">
      <c r="A8781" s="139" t="s">
        <v>30129</v>
      </c>
      <c r="B8781" s="66" t="s">
        <v>35</v>
      </c>
      <c r="C8781" s="67"/>
      <c r="D8781" s="68" t="s">
        <v>30130</v>
      </c>
      <c r="E8781" s="69" t="str">
        <f aca="false">IF(ISERROR(U8781)=FALSE(),HYPERLINK(U8781,G8781),G8781)</f>
        <v>Park</v>
      </c>
      <c r="F8781" s="70" t="s">
        <v>30131</v>
      </c>
      <c r="G8781" s="134" t="s">
        <v>18103</v>
      </c>
      <c r="H8781" s="71" t="s">
        <v>37</v>
      </c>
      <c r="I8781" s="71" t="n">
        <v>1</v>
      </c>
      <c r="J8781" s="71" t="n">
        <v>50</v>
      </c>
      <c r="K8781" s="154"/>
      <c r="L8781" s="72" t="n">
        <v>1.56</v>
      </c>
      <c r="M8781" s="72" t="n">
        <v>1.42</v>
      </c>
      <c r="N8781" s="73" t="n">
        <v>1.24</v>
      </c>
      <c r="O8781" s="73" t="n">
        <v>1.23</v>
      </c>
      <c r="P8781" s="73" t="n">
        <v>1.23</v>
      </c>
      <c r="Q8781" s="73" t="n">
        <v>1.23</v>
      </c>
      <c r="R8781" s="73" t="n">
        <v>1.23</v>
      </c>
      <c r="S8781" s="74"/>
      <c r="U8781" s="7" t="s">
        <v>30132</v>
      </c>
    </row>
    <row r="8782" customFormat="false" ht="37.15" hidden="false" customHeight="true" outlineLevel="2" collapsed="false">
      <c r="A8782" s="139" t="s">
        <v>30133</v>
      </c>
      <c r="B8782" s="66" t="s">
        <v>35</v>
      </c>
      <c r="C8782" s="67"/>
      <c r="D8782" s="68" t="s">
        <v>30134</v>
      </c>
      <c r="E8782" s="69" t="str">
        <f aca="false">IF(ISERROR(U8782)=FALSE(),HYPERLINK(U8782,G8782),G8782)</f>
        <v>NONAME</v>
      </c>
      <c r="F8782" s="70" t="s">
        <v>30135</v>
      </c>
      <c r="G8782" s="134" t="s">
        <v>28282</v>
      </c>
      <c r="H8782" s="71" t="s">
        <v>37</v>
      </c>
      <c r="I8782" s="71" t="n">
        <v>1</v>
      </c>
      <c r="J8782" s="71" t="n">
        <v>1</v>
      </c>
      <c r="K8782" s="154"/>
      <c r="L8782" s="72" t="n">
        <v>2.1</v>
      </c>
      <c r="M8782" s="72" t="n">
        <v>1.91</v>
      </c>
      <c r="N8782" s="73" t="n">
        <v>1.67</v>
      </c>
      <c r="O8782" s="73" t="n">
        <v>1.67</v>
      </c>
      <c r="P8782" s="73" t="n">
        <v>1.67</v>
      </c>
      <c r="Q8782" s="73" t="n">
        <v>1.67</v>
      </c>
      <c r="R8782" s="73" t="n">
        <v>1.67</v>
      </c>
      <c r="S8782" s="74"/>
      <c r="U8782" s="7" t="s">
        <v>30136</v>
      </c>
    </row>
    <row r="8783" customFormat="false" ht="37.15" hidden="false" customHeight="true" outlineLevel="2" collapsed="false">
      <c r="A8783" s="139" t="s">
        <v>30137</v>
      </c>
      <c r="B8783" s="66" t="s">
        <v>35</v>
      </c>
      <c r="C8783" s="67"/>
      <c r="D8783" s="68" t="s">
        <v>30138</v>
      </c>
      <c r="E8783" s="69" t="str">
        <f aca="false">IF(ISERROR(U8783)=FALSE(),HYPERLINK(U8783,G8783),G8783)</f>
        <v>Park</v>
      </c>
      <c r="F8783" s="70" t="s">
        <v>30139</v>
      </c>
      <c r="G8783" s="134" t="s">
        <v>18103</v>
      </c>
      <c r="H8783" s="71" t="s">
        <v>37</v>
      </c>
      <c r="I8783" s="71" t="n">
        <v>1</v>
      </c>
      <c r="J8783" s="71" t="n">
        <v>300</v>
      </c>
      <c r="K8783" s="154"/>
      <c r="L8783" s="72" t="n">
        <v>3.56</v>
      </c>
      <c r="M8783" s="72" t="n">
        <v>3.23</v>
      </c>
      <c r="N8783" s="73" t="n">
        <v>2.83</v>
      </c>
      <c r="O8783" s="73" t="n">
        <v>2.83</v>
      </c>
      <c r="P8783" s="73" t="n">
        <v>2.83</v>
      </c>
      <c r="Q8783" s="73" t="n">
        <v>2.83</v>
      </c>
      <c r="R8783" s="73" t="n">
        <v>2.83</v>
      </c>
      <c r="S8783" s="74"/>
      <c r="U8783" s="7" t="s">
        <v>30140</v>
      </c>
    </row>
    <row r="8784" customFormat="false" ht="37.15" hidden="false" customHeight="true" outlineLevel="2" collapsed="false">
      <c r="A8784" s="139" t="s">
        <v>30141</v>
      </c>
      <c r="B8784" s="66" t="s">
        <v>35</v>
      </c>
      <c r="C8784" s="67"/>
      <c r="D8784" s="68" t="s">
        <v>30142</v>
      </c>
      <c r="E8784" s="69" t="str">
        <f aca="false">IF(ISERROR(U8784)=FALSE(),HYPERLINK(U8784,G8784),G8784)</f>
        <v>Park</v>
      </c>
      <c r="F8784" s="70" t="s">
        <v>30143</v>
      </c>
      <c r="G8784" s="134" t="s">
        <v>18103</v>
      </c>
      <c r="H8784" s="71" t="s">
        <v>37</v>
      </c>
      <c r="I8784" s="71" t="n">
        <v>1</v>
      </c>
      <c r="J8784" s="71" t="n">
        <v>600</v>
      </c>
      <c r="K8784" s="154"/>
      <c r="L8784" s="72" t="n">
        <v>1.77</v>
      </c>
      <c r="M8784" s="72" t="n">
        <v>1.61</v>
      </c>
      <c r="N8784" s="73" t="n">
        <v>1.41</v>
      </c>
      <c r="O8784" s="73" t="n">
        <v>1.4</v>
      </c>
      <c r="P8784" s="73" t="n">
        <v>1.4</v>
      </c>
      <c r="Q8784" s="73" t="n">
        <v>1.4</v>
      </c>
      <c r="R8784" s="73" t="n">
        <v>1.4</v>
      </c>
      <c r="S8784" s="74"/>
      <c r="U8784" s="7" t="s">
        <v>30144</v>
      </c>
    </row>
    <row r="8785" customFormat="false" ht="37.15" hidden="false" customHeight="true" outlineLevel="2" collapsed="false">
      <c r="A8785" s="139" t="s">
        <v>30145</v>
      </c>
      <c r="B8785" s="66" t="s">
        <v>35</v>
      </c>
      <c r="C8785" s="67"/>
      <c r="D8785" s="68" t="s">
        <v>30146</v>
      </c>
      <c r="E8785" s="69" t="str">
        <f aca="false">IF(ISERROR(U8785)=FALSE(),HYPERLINK(U8785,G8785),G8785)</f>
        <v>Park</v>
      </c>
      <c r="F8785" s="70" t="s">
        <v>30147</v>
      </c>
      <c r="G8785" s="134" t="s">
        <v>18103</v>
      </c>
      <c r="H8785" s="71" t="s">
        <v>37</v>
      </c>
      <c r="I8785" s="71" t="n">
        <v>1</v>
      </c>
      <c r="J8785" s="71" t="n">
        <v>200</v>
      </c>
      <c r="K8785" s="154"/>
      <c r="L8785" s="72" t="n">
        <v>0.76</v>
      </c>
      <c r="M8785" s="72" t="n">
        <v>0.69</v>
      </c>
      <c r="N8785" s="73" t="n">
        <v>0.6</v>
      </c>
      <c r="O8785" s="73" t="n">
        <v>0.59</v>
      </c>
      <c r="P8785" s="73" t="n">
        <v>0.59</v>
      </c>
      <c r="Q8785" s="73" t="n">
        <v>0.59</v>
      </c>
      <c r="R8785" s="73" t="n">
        <v>0.59</v>
      </c>
      <c r="S8785" s="74"/>
      <c r="U8785" s="7" t="s">
        <v>30148</v>
      </c>
    </row>
    <row r="8786" customFormat="false" ht="37.15" hidden="false" customHeight="true" outlineLevel="2" collapsed="false">
      <c r="A8786" s="139" t="s">
        <v>30149</v>
      </c>
      <c r="B8786" s="66" t="s">
        <v>35</v>
      </c>
      <c r="C8786" s="67"/>
      <c r="D8786" s="68" t="s">
        <v>30150</v>
      </c>
      <c r="E8786" s="69" t="str">
        <f aca="false">IF(ISERROR(U8786)=FALSE(),HYPERLINK(U8786,G8786),G8786)</f>
        <v>Park</v>
      </c>
      <c r="F8786" s="70" t="s">
        <v>30151</v>
      </c>
      <c r="G8786" s="134" t="s">
        <v>18103</v>
      </c>
      <c r="H8786" s="71" t="s">
        <v>37</v>
      </c>
      <c r="I8786" s="71" t="n">
        <v>1</v>
      </c>
      <c r="J8786" s="71" t="n">
        <v>200</v>
      </c>
      <c r="K8786" s="154"/>
      <c r="L8786" s="72" t="n">
        <v>0.95</v>
      </c>
      <c r="M8786" s="72" t="n">
        <v>0.86</v>
      </c>
      <c r="N8786" s="73" t="n">
        <v>0.75</v>
      </c>
      <c r="O8786" s="73" t="n">
        <v>0.74</v>
      </c>
      <c r="P8786" s="73" t="n">
        <v>0.74</v>
      </c>
      <c r="Q8786" s="73" t="n">
        <v>0.74</v>
      </c>
      <c r="R8786" s="73" t="n">
        <v>0.74</v>
      </c>
      <c r="S8786" s="74"/>
      <c r="U8786" s="7" t="s">
        <v>30152</v>
      </c>
    </row>
    <row r="8787" customFormat="false" ht="37.15" hidden="false" customHeight="true" outlineLevel="2" collapsed="false">
      <c r="A8787" s="139" t="s">
        <v>30153</v>
      </c>
      <c r="B8787" s="66" t="s">
        <v>35</v>
      </c>
      <c r="C8787" s="67"/>
      <c r="D8787" s="68" t="s">
        <v>30154</v>
      </c>
      <c r="E8787" s="69" t="str">
        <f aca="false">IF(ISERROR(U8787)=FALSE(),HYPERLINK(U8787,G8787),G8787)</f>
        <v>Park</v>
      </c>
      <c r="F8787" s="70" t="s">
        <v>30155</v>
      </c>
      <c r="G8787" s="134" t="s">
        <v>18103</v>
      </c>
      <c r="H8787" s="71" t="s">
        <v>37</v>
      </c>
      <c r="I8787" s="71" t="n">
        <v>1</v>
      </c>
      <c r="J8787" s="71" t="n">
        <v>100</v>
      </c>
      <c r="K8787" s="154"/>
      <c r="L8787" s="72" t="n">
        <v>3.3</v>
      </c>
      <c r="M8787" s="72" t="n">
        <v>3.01</v>
      </c>
      <c r="N8787" s="73" t="n">
        <v>2.63</v>
      </c>
      <c r="O8787" s="73" t="n">
        <v>2.63</v>
      </c>
      <c r="P8787" s="73" t="n">
        <v>2.63</v>
      </c>
      <c r="Q8787" s="73" t="n">
        <v>2.63</v>
      </c>
      <c r="R8787" s="73" t="n">
        <v>2.63</v>
      </c>
      <c r="S8787" s="74"/>
      <c r="U8787" s="7" t="s">
        <v>30156</v>
      </c>
    </row>
    <row r="8788" s="63" customFormat="true" ht="20.1" hidden="false" customHeight="true" outlineLevel="2" collapsed="false">
      <c r="A8788" s="104" t="s">
        <v>30157</v>
      </c>
      <c r="B8788" s="105"/>
      <c r="C8788" s="106"/>
      <c r="D8788" s="106"/>
      <c r="E8788" s="105"/>
      <c r="F8788" s="107"/>
      <c r="G8788" s="106"/>
      <c r="H8788" s="106"/>
      <c r="I8788" s="106"/>
      <c r="J8788" s="106"/>
      <c r="K8788" s="108"/>
      <c r="L8788" s="109"/>
      <c r="M8788" s="109"/>
      <c r="N8788" s="109"/>
      <c r="O8788" s="109"/>
      <c r="P8788" s="109"/>
      <c r="Q8788" s="109"/>
      <c r="R8788" s="109"/>
      <c r="S8788" s="110"/>
      <c r="U8788" s="64" t="n">
        <v>0</v>
      </c>
    </row>
    <row r="8789" customFormat="false" ht="37.15" hidden="false" customHeight="true" outlineLevel="2" collapsed="false">
      <c r="A8789" s="139" t="s">
        <v>30158</v>
      </c>
      <c r="B8789" s="66" t="s">
        <v>35</v>
      </c>
      <c r="C8789" s="67"/>
      <c r="D8789" s="68" t="s">
        <v>30159</v>
      </c>
      <c r="E8789" s="69" t="str">
        <f aca="false">IF(ISERROR(U8789)=FALSE(),HYPERLINK(U8789,G8789),G8789)</f>
        <v>Park</v>
      </c>
      <c r="F8789" s="70" t="s">
        <v>30160</v>
      </c>
      <c r="G8789" s="134" t="s">
        <v>18103</v>
      </c>
      <c r="H8789" s="71" t="s">
        <v>37</v>
      </c>
      <c r="I8789" s="71" t="n">
        <v>1</v>
      </c>
      <c r="J8789" s="71" t="n">
        <v>36</v>
      </c>
      <c r="K8789" s="154"/>
      <c r="L8789" s="72" t="n">
        <v>8.61</v>
      </c>
      <c r="M8789" s="72" t="n">
        <v>7.83</v>
      </c>
      <c r="N8789" s="73" t="n">
        <v>6.86</v>
      </c>
      <c r="O8789" s="73" t="n">
        <v>6.85</v>
      </c>
      <c r="P8789" s="73" t="n">
        <v>6.85</v>
      </c>
      <c r="Q8789" s="73" t="n">
        <v>6.85</v>
      </c>
      <c r="R8789" s="73" t="n">
        <v>6.85</v>
      </c>
      <c r="S8789" s="74"/>
      <c r="U8789" s="7" t="s">
        <v>30161</v>
      </c>
    </row>
    <row r="8790" customFormat="false" ht="37.15" hidden="false" customHeight="true" outlineLevel="2" collapsed="false">
      <c r="A8790" s="139" t="s">
        <v>30162</v>
      </c>
      <c r="B8790" s="66" t="s">
        <v>35</v>
      </c>
      <c r="C8790" s="67"/>
      <c r="D8790" s="68" t="s">
        <v>30163</v>
      </c>
      <c r="E8790" s="69" t="str">
        <f aca="false">IF(ISERROR(U8790)=FALSE(),HYPERLINK(U8790,G8790),G8790)</f>
        <v>Park</v>
      </c>
      <c r="F8790" s="70" t="s">
        <v>30164</v>
      </c>
      <c r="G8790" s="134" t="s">
        <v>18103</v>
      </c>
      <c r="H8790" s="71" t="s">
        <v>37</v>
      </c>
      <c r="I8790" s="71" t="n">
        <v>1</v>
      </c>
      <c r="J8790" s="71" t="n">
        <v>36</v>
      </c>
      <c r="K8790" s="154"/>
      <c r="L8790" s="72" t="n">
        <v>9.98</v>
      </c>
      <c r="M8790" s="72" t="n">
        <v>9.08</v>
      </c>
      <c r="N8790" s="73" t="n">
        <v>7.95</v>
      </c>
      <c r="O8790" s="73" t="n">
        <v>7.95</v>
      </c>
      <c r="P8790" s="73" t="n">
        <v>7.95</v>
      </c>
      <c r="Q8790" s="73" t="n">
        <v>7.95</v>
      </c>
      <c r="R8790" s="73" t="n">
        <v>7.95</v>
      </c>
      <c r="S8790" s="74"/>
      <c r="U8790" s="7" t="s">
        <v>30165</v>
      </c>
    </row>
    <row r="8791" customFormat="false" ht="37.15" hidden="false" customHeight="true" outlineLevel="2" collapsed="false">
      <c r="A8791" s="139" t="s">
        <v>30166</v>
      </c>
      <c r="B8791" s="80" t="s">
        <v>104</v>
      </c>
      <c r="C8791" s="67"/>
      <c r="D8791" s="68" t="s">
        <v>30167</v>
      </c>
      <c r="E8791" s="69" t="str">
        <f aca="false">IF(ISERROR(U8791)=FALSE(),HYPERLINK(U8791,G8791),G8791)</f>
        <v>Park</v>
      </c>
      <c r="F8791" s="70" t="s">
        <v>30168</v>
      </c>
      <c r="G8791" s="134" t="s">
        <v>18103</v>
      </c>
      <c r="H8791" s="71" t="s">
        <v>37</v>
      </c>
      <c r="I8791" s="71" t="n">
        <v>1</v>
      </c>
      <c r="J8791" s="71" t="n">
        <v>36</v>
      </c>
      <c r="K8791" s="75"/>
      <c r="L8791" s="72" t="n">
        <v>0</v>
      </c>
      <c r="M8791" s="72" t="n">
        <v>0</v>
      </c>
      <c r="N8791" s="73" t="n">
        <v>0</v>
      </c>
      <c r="O8791" s="73" t="n">
        <v>0</v>
      </c>
      <c r="P8791" s="73" t="n">
        <v>0</v>
      </c>
      <c r="Q8791" s="73" t="n">
        <v>0</v>
      </c>
      <c r="R8791" s="73" t="n">
        <v>0</v>
      </c>
      <c r="S8791" s="74"/>
      <c r="U8791" s="7" t="s">
        <v>30169</v>
      </c>
    </row>
    <row r="8792" customFormat="false" ht="37.15" hidden="false" customHeight="true" outlineLevel="2" collapsed="false">
      <c r="A8792" s="139" t="s">
        <v>30170</v>
      </c>
      <c r="B8792" s="80" t="s">
        <v>104</v>
      </c>
      <c r="C8792" s="67"/>
      <c r="D8792" s="68" t="s">
        <v>30171</v>
      </c>
      <c r="E8792" s="69" t="str">
        <f aca="false">IF(ISERROR(U8792)=FALSE(),HYPERLINK(U8792,G8792),G8792)</f>
        <v>Park</v>
      </c>
      <c r="F8792" s="70" t="s">
        <v>30172</v>
      </c>
      <c r="G8792" s="134" t="s">
        <v>18103</v>
      </c>
      <c r="H8792" s="71" t="s">
        <v>37</v>
      </c>
      <c r="I8792" s="71" t="n">
        <v>1</v>
      </c>
      <c r="J8792" s="71" t="n">
        <v>48</v>
      </c>
      <c r="K8792" s="75"/>
      <c r="L8792" s="72" t="n">
        <v>0</v>
      </c>
      <c r="M8792" s="72" t="n">
        <v>0</v>
      </c>
      <c r="N8792" s="73" t="n">
        <v>0</v>
      </c>
      <c r="O8792" s="73" t="n">
        <v>0</v>
      </c>
      <c r="P8792" s="73" t="n">
        <v>0</v>
      </c>
      <c r="Q8792" s="73" t="n">
        <v>0</v>
      </c>
      <c r="R8792" s="73" t="n">
        <v>0</v>
      </c>
      <c r="S8792" s="74"/>
      <c r="U8792" s="7" t="s">
        <v>30173</v>
      </c>
    </row>
    <row r="8793" customFormat="false" ht="37.15" hidden="false" customHeight="true" outlineLevel="2" collapsed="false">
      <c r="A8793" s="139" t="s">
        <v>30174</v>
      </c>
      <c r="B8793" s="66" t="s">
        <v>35</v>
      </c>
      <c r="C8793" s="67"/>
      <c r="D8793" s="68" t="s">
        <v>30175</v>
      </c>
      <c r="E8793" s="69" t="str">
        <f aca="false">IF(ISERROR(U8793)=FALSE(),HYPERLINK(U8793,G8793),G8793)</f>
        <v>Park</v>
      </c>
      <c r="F8793" s="70" t="s">
        <v>30176</v>
      </c>
      <c r="G8793" s="134" t="s">
        <v>18103</v>
      </c>
      <c r="H8793" s="71" t="s">
        <v>37</v>
      </c>
      <c r="I8793" s="71" t="n">
        <v>1</v>
      </c>
      <c r="J8793" s="71" t="n">
        <v>48</v>
      </c>
      <c r="K8793" s="154"/>
      <c r="L8793" s="72" t="n">
        <v>5.07</v>
      </c>
      <c r="M8793" s="72" t="n">
        <v>4.62</v>
      </c>
      <c r="N8793" s="73" t="n">
        <v>4.04</v>
      </c>
      <c r="O8793" s="73" t="n">
        <v>4.04</v>
      </c>
      <c r="P8793" s="73" t="n">
        <v>4.04</v>
      </c>
      <c r="Q8793" s="73" t="n">
        <v>4.04</v>
      </c>
      <c r="R8793" s="73" t="n">
        <v>4.04</v>
      </c>
      <c r="S8793" s="74"/>
      <c r="U8793" s="7" t="s">
        <v>30177</v>
      </c>
    </row>
    <row r="8794" customFormat="false" ht="37.15" hidden="false" customHeight="true" outlineLevel="2" collapsed="false">
      <c r="A8794" s="139" t="s">
        <v>30178</v>
      </c>
      <c r="B8794" s="66" t="s">
        <v>35</v>
      </c>
      <c r="C8794" s="67"/>
      <c r="D8794" s="68" t="s">
        <v>30179</v>
      </c>
      <c r="E8794" s="69" t="str">
        <f aca="false">IF(ISERROR(U8794)=FALSE(),HYPERLINK(U8794,G8794),G8794)</f>
        <v>Park</v>
      </c>
      <c r="F8794" s="70" t="s">
        <v>30180</v>
      </c>
      <c r="G8794" s="134" t="s">
        <v>18103</v>
      </c>
      <c r="H8794" s="71" t="s">
        <v>37</v>
      </c>
      <c r="I8794" s="71" t="n">
        <v>1</v>
      </c>
      <c r="J8794" s="71" t="n">
        <v>36</v>
      </c>
      <c r="K8794" s="154"/>
      <c r="L8794" s="72" t="n">
        <v>8.6</v>
      </c>
      <c r="M8794" s="72" t="n">
        <v>7.82</v>
      </c>
      <c r="N8794" s="73" t="n">
        <v>6.85</v>
      </c>
      <c r="O8794" s="73" t="n">
        <v>6.84</v>
      </c>
      <c r="P8794" s="73" t="n">
        <v>6.84</v>
      </c>
      <c r="Q8794" s="73" t="n">
        <v>6.84</v>
      </c>
      <c r="R8794" s="73" t="n">
        <v>6.84</v>
      </c>
      <c r="S8794" s="74"/>
      <c r="U8794" s="7" t="s">
        <v>30181</v>
      </c>
    </row>
    <row r="8795" customFormat="false" ht="37.15" hidden="false" customHeight="true" outlineLevel="2" collapsed="false">
      <c r="A8795" s="139" t="s">
        <v>30182</v>
      </c>
      <c r="B8795" s="80" t="s">
        <v>104</v>
      </c>
      <c r="C8795" s="67"/>
      <c r="D8795" s="68" t="s">
        <v>30183</v>
      </c>
      <c r="E8795" s="69" t="str">
        <f aca="false">IF(ISERROR(U8795)=FALSE(),HYPERLINK(U8795,G8795),G8795)</f>
        <v>Park</v>
      </c>
      <c r="F8795" s="70" t="s">
        <v>30184</v>
      </c>
      <c r="G8795" s="134" t="s">
        <v>18103</v>
      </c>
      <c r="H8795" s="71" t="s">
        <v>37</v>
      </c>
      <c r="I8795" s="71" t="n">
        <v>1</v>
      </c>
      <c r="J8795" s="71" t="n">
        <v>12</v>
      </c>
      <c r="K8795" s="75"/>
      <c r="L8795" s="72" t="n">
        <v>29.27</v>
      </c>
      <c r="M8795" s="72" t="n">
        <v>26.63</v>
      </c>
      <c r="N8795" s="73" t="n">
        <v>23.33</v>
      </c>
      <c r="O8795" s="73" t="n">
        <v>23.33</v>
      </c>
      <c r="P8795" s="73" t="n">
        <v>23.33</v>
      </c>
      <c r="Q8795" s="73" t="n">
        <v>23.33</v>
      </c>
      <c r="R8795" s="73" t="n">
        <v>23.33</v>
      </c>
      <c r="S8795" s="74"/>
      <c r="U8795" s="7" t="s">
        <v>30185</v>
      </c>
    </row>
    <row r="8796" customFormat="false" ht="37.15" hidden="false" customHeight="true" outlineLevel="2" collapsed="false">
      <c r="A8796" s="139" t="s">
        <v>30186</v>
      </c>
      <c r="B8796" s="66" t="s">
        <v>35</v>
      </c>
      <c r="C8796" s="67"/>
      <c r="D8796" s="68" t="s">
        <v>30187</v>
      </c>
      <c r="E8796" s="69" t="str">
        <f aca="false">IF(ISERROR(U8796)=FALSE(),HYPERLINK(U8796,G8796),G8796)</f>
        <v>Park</v>
      </c>
      <c r="F8796" s="70" t="s">
        <v>30188</v>
      </c>
      <c r="G8796" s="134" t="s">
        <v>18103</v>
      </c>
      <c r="H8796" s="71" t="s">
        <v>37</v>
      </c>
      <c r="I8796" s="71" t="n">
        <v>1</v>
      </c>
      <c r="J8796" s="71" t="n">
        <v>12</v>
      </c>
      <c r="K8796" s="154"/>
      <c r="L8796" s="72" t="n">
        <v>25.67</v>
      </c>
      <c r="M8796" s="72" t="n">
        <v>23.36</v>
      </c>
      <c r="N8796" s="73" t="n">
        <v>20.46</v>
      </c>
      <c r="O8796" s="73" t="n">
        <v>20.45</v>
      </c>
      <c r="P8796" s="73" t="n">
        <v>20.45</v>
      </c>
      <c r="Q8796" s="73" t="n">
        <v>20.45</v>
      </c>
      <c r="R8796" s="73" t="n">
        <v>20.45</v>
      </c>
      <c r="S8796" s="74"/>
      <c r="U8796" s="7" t="s">
        <v>30189</v>
      </c>
    </row>
    <row r="8797" customFormat="false" ht="37.15" hidden="false" customHeight="true" outlineLevel="2" collapsed="false">
      <c r="A8797" s="139" t="s">
        <v>30190</v>
      </c>
      <c r="B8797" s="66" t="s">
        <v>35</v>
      </c>
      <c r="C8797" s="67"/>
      <c r="D8797" s="68" t="s">
        <v>30191</v>
      </c>
      <c r="E8797" s="69" t="str">
        <f aca="false">IF(ISERROR(U8797)=FALSE(),HYPERLINK(U8797,G8797),G8797)</f>
        <v>Park</v>
      </c>
      <c r="F8797" s="70" t="s">
        <v>30192</v>
      </c>
      <c r="G8797" s="134" t="s">
        <v>18103</v>
      </c>
      <c r="H8797" s="71" t="s">
        <v>37</v>
      </c>
      <c r="I8797" s="71" t="n">
        <v>1</v>
      </c>
      <c r="J8797" s="71" t="n">
        <v>1</v>
      </c>
      <c r="K8797" s="154"/>
      <c r="L8797" s="72" t="n">
        <v>11.76</v>
      </c>
      <c r="M8797" s="72" t="n">
        <v>10.7</v>
      </c>
      <c r="N8797" s="73" t="n">
        <v>9.37</v>
      </c>
      <c r="O8797" s="73" t="n">
        <v>9.37</v>
      </c>
      <c r="P8797" s="73" t="n">
        <v>9.37</v>
      </c>
      <c r="Q8797" s="73" t="n">
        <v>9.37</v>
      </c>
      <c r="R8797" s="73" t="n">
        <v>9.37</v>
      </c>
      <c r="S8797" s="74"/>
      <c r="U8797" s="7" t="s">
        <v>30193</v>
      </c>
    </row>
    <row r="8798" customFormat="false" ht="37.15" hidden="false" customHeight="true" outlineLevel="2" collapsed="false">
      <c r="A8798" s="139" t="s">
        <v>30194</v>
      </c>
      <c r="B8798" s="66" t="s">
        <v>35</v>
      </c>
      <c r="C8798" s="67"/>
      <c r="D8798" s="68" t="s">
        <v>30195</v>
      </c>
      <c r="E8798" s="69" t="str">
        <f aca="false">IF(ISERROR(U8798)=FALSE(),HYPERLINK(U8798,G8798),G8798)</f>
        <v>Park</v>
      </c>
      <c r="F8798" s="70" t="s">
        <v>30196</v>
      </c>
      <c r="G8798" s="134" t="s">
        <v>18103</v>
      </c>
      <c r="H8798" s="71" t="s">
        <v>37</v>
      </c>
      <c r="I8798" s="71" t="n">
        <v>1</v>
      </c>
      <c r="J8798" s="71" t="n">
        <v>1</v>
      </c>
      <c r="K8798" s="154"/>
      <c r="L8798" s="72" t="n">
        <v>11.11</v>
      </c>
      <c r="M8798" s="72" t="n">
        <v>10.11</v>
      </c>
      <c r="N8798" s="73" t="n">
        <v>8.85</v>
      </c>
      <c r="O8798" s="73" t="n">
        <v>8.85</v>
      </c>
      <c r="P8798" s="73" t="n">
        <v>8.85</v>
      </c>
      <c r="Q8798" s="73" t="n">
        <v>8.85</v>
      </c>
      <c r="R8798" s="73" t="n">
        <v>8.85</v>
      </c>
      <c r="S8798" s="74"/>
      <c r="U8798" s="7" t="s">
        <v>30197</v>
      </c>
    </row>
    <row r="8799" customFormat="false" ht="37.15" hidden="false" customHeight="true" outlineLevel="2" collapsed="false">
      <c r="A8799" s="139" t="s">
        <v>30198</v>
      </c>
      <c r="B8799" s="66" t="s">
        <v>35</v>
      </c>
      <c r="C8799" s="67"/>
      <c r="D8799" s="68" t="s">
        <v>30199</v>
      </c>
      <c r="E8799" s="69" t="str">
        <f aca="false">IF(ISERROR(U8799)=FALSE(),HYPERLINK(U8799,G8799),G8799)</f>
        <v>Park</v>
      </c>
      <c r="F8799" s="70" t="s">
        <v>30200</v>
      </c>
      <c r="G8799" s="134" t="s">
        <v>18103</v>
      </c>
      <c r="H8799" s="71" t="s">
        <v>37</v>
      </c>
      <c r="I8799" s="71" t="n">
        <v>1</v>
      </c>
      <c r="J8799" s="71" t="n">
        <v>1</v>
      </c>
      <c r="K8799" s="154"/>
      <c r="L8799" s="72" t="n">
        <v>14.81</v>
      </c>
      <c r="M8799" s="72" t="n">
        <v>13.47</v>
      </c>
      <c r="N8799" s="73" t="n">
        <v>11.8</v>
      </c>
      <c r="O8799" s="73" t="n">
        <v>11.79</v>
      </c>
      <c r="P8799" s="73" t="n">
        <v>11.79</v>
      </c>
      <c r="Q8799" s="73" t="n">
        <v>11.79</v>
      </c>
      <c r="R8799" s="73" t="n">
        <v>11.79</v>
      </c>
      <c r="S8799" s="74"/>
      <c r="U8799" s="7" t="s">
        <v>30201</v>
      </c>
    </row>
    <row r="8800" customFormat="false" ht="37.15" hidden="false" customHeight="true" outlineLevel="2" collapsed="false">
      <c r="A8800" s="139" t="s">
        <v>30202</v>
      </c>
      <c r="B8800" s="80" t="s">
        <v>104</v>
      </c>
      <c r="C8800" s="67"/>
      <c r="D8800" s="68" t="s">
        <v>30203</v>
      </c>
      <c r="E8800" s="69" t="str">
        <f aca="false">IF(ISERROR(U8800)=FALSE(),HYPERLINK(U8800,G8800),G8800)</f>
        <v>Park</v>
      </c>
      <c r="F8800" s="70" t="s">
        <v>30204</v>
      </c>
      <c r="G8800" s="134" t="s">
        <v>18103</v>
      </c>
      <c r="H8800" s="71" t="s">
        <v>37</v>
      </c>
      <c r="I8800" s="71" t="n">
        <v>1</v>
      </c>
      <c r="J8800" s="71" t="n">
        <v>1</v>
      </c>
      <c r="K8800" s="75"/>
      <c r="L8800" s="72" t="n">
        <v>0</v>
      </c>
      <c r="M8800" s="72" t="n">
        <v>0</v>
      </c>
      <c r="N8800" s="73" t="n">
        <v>0</v>
      </c>
      <c r="O8800" s="73" t="n">
        <v>0</v>
      </c>
      <c r="P8800" s="73" t="n">
        <v>0</v>
      </c>
      <c r="Q8800" s="73" t="n">
        <v>0</v>
      </c>
      <c r="R8800" s="73" t="n">
        <v>0</v>
      </c>
      <c r="S8800" s="74"/>
      <c r="U8800" s="7" t="s">
        <v>30205</v>
      </c>
    </row>
    <row r="8801" s="55" customFormat="true" ht="20.1" hidden="false" customHeight="true" outlineLevel="1" collapsed="false">
      <c r="A8801" s="50" t="s">
        <v>30206</v>
      </c>
      <c r="B8801" s="51"/>
      <c r="C8801" s="52"/>
      <c r="D8801" s="52"/>
      <c r="E8801" s="51"/>
      <c r="F8801" s="53"/>
      <c r="G8801" s="52"/>
      <c r="H8801" s="52"/>
      <c r="I8801" s="52"/>
      <c r="J8801" s="52"/>
      <c r="K8801" s="52"/>
      <c r="L8801" s="54"/>
      <c r="M8801" s="54"/>
      <c r="N8801" s="54"/>
      <c r="O8801" s="54"/>
      <c r="P8801" s="54"/>
      <c r="Q8801" s="54"/>
      <c r="R8801" s="54"/>
      <c r="S8801" s="52"/>
      <c r="U8801" s="56" t="n">
        <v>0</v>
      </c>
    </row>
    <row r="8802" customFormat="false" ht="37.15" hidden="false" customHeight="true" outlineLevel="2" collapsed="false">
      <c r="A8802" s="139" t="s">
        <v>30207</v>
      </c>
      <c r="B8802" s="66" t="s">
        <v>35</v>
      </c>
      <c r="C8802" s="67"/>
      <c r="D8802" s="68" t="s">
        <v>30208</v>
      </c>
      <c r="E8802" s="69" t="str">
        <f aca="false">IF(ISERROR(U8802)=FALSE(),HYPERLINK(U8802,G8802),G8802)</f>
        <v>NONAME</v>
      </c>
      <c r="F8802" s="70" t="s">
        <v>30209</v>
      </c>
      <c r="G8802" s="71" t="s">
        <v>28282</v>
      </c>
      <c r="H8802" s="71" t="s">
        <v>37</v>
      </c>
      <c r="I8802" s="71" t="n">
        <v>1</v>
      </c>
      <c r="J8802" s="71" t="n">
        <v>24</v>
      </c>
      <c r="K8802" s="75"/>
      <c r="L8802" s="72" t="n">
        <v>17.66</v>
      </c>
      <c r="M8802" s="72" t="n">
        <v>16.06</v>
      </c>
      <c r="N8802" s="73" t="n">
        <v>14.07</v>
      </c>
      <c r="O8802" s="73" t="n">
        <v>13.79</v>
      </c>
      <c r="P8802" s="73" t="n">
        <v>13.65</v>
      </c>
      <c r="Q8802" s="73" t="n">
        <v>13.51</v>
      </c>
      <c r="R8802" s="73" t="n">
        <v>13.37</v>
      </c>
      <c r="S8802" s="74"/>
      <c r="U8802" s="7" t="s">
        <v>30210</v>
      </c>
    </row>
    <row r="8803" customFormat="false" ht="37.15" hidden="false" customHeight="true" outlineLevel="2" collapsed="false">
      <c r="A8803" s="139" t="s">
        <v>30211</v>
      </c>
      <c r="B8803" s="66" t="s">
        <v>35</v>
      </c>
      <c r="C8803" s="67"/>
      <c r="D8803" s="68" t="s">
        <v>30212</v>
      </c>
      <c r="E8803" s="69" t="str">
        <f aca="false">IF(ISERROR(U8803)=FALSE(),HYPERLINK(U8803,G8803),G8803)</f>
        <v>NONAME</v>
      </c>
      <c r="F8803" s="70" t="s">
        <v>30213</v>
      </c>
      <c r="G8803" s="71" t="s">
        <v>28282</v>
      </c>
      <c r="H8803" s="71" t="s">
        <v>37</v>
      </c>
      <c r="I8803" s="71" t="n">
        <v>1</v>
      </c>
      <c r="J8803" s="71" t="n">
        <v>1</v>
      </c>
      <c r="K8803" s="75"/>
      <c r="L8803" s="72" t="n">
        <v>12.36</v>
      </c>
      <c r="M8803" s="72" t="n">
        <v>11.25</v>
      </c>
      <c r="N8803" s="73" t="n">
        <v>9.85</v>
      </c>
      <c r="O8803" s="73" t="n">
        <v>9.65</v>
      </c>
      <c r="P8803" s="73" t="n">
        <v>9.55</v>
      </c>
      <c r="Q8803" s="73" t="n">
        <v>9.46</v>
      </c>
      <c r="R8803" s="73" t="n">
        <v>9.36</v>
      </c>
      <c r="S8803" s="74"/>
      <c r="U8803" s="7" t="s">
        <v>30214</v>
      </c>
    </row>
    <row r="8804" s="55" customFormat="true" ht="20.1" hidden="false" customHeight="true" outlineLevel="1" collapsed="false">
      <c r="A8804" s="50" t="s">
        <v>30215</v>
      </c>
      <c r="B8804" s="51"/>
      <c r="C8804" s="52"/>
      <c r="D8804" s="52"/>
      <c r="E8804" s="51"/>
      <c r="F8804" s="53"/>
      <c r="G8804" s="52"/>
      <c r="H8804" s="52"/>
      <c r="I8804" s="52"/>
      <c r="J8804" s="52"/>
      <c r="K8804" s="305"/>
      <c r="L8804" s="54"/>
      <c r="M8804" s="54"/>
      <c r="N8804" s="54"/>
      <c r="O8804" s="54"/>
      <c r="P8804" s="54"/>
      <c r="Q8804" s="54"/>
      <c r="R8804" s="54"/>
      <c r="S8804" s="52"/>
      <c r="U8804" s="56" t="n">
        <v>0</v>
      </c>
    </row>
    <row r="8805" customFormat="false" ht="37.15" hidden="false" customHeight="true" outlineLevel="2" collapsed="false">
      <c r="A8805" s="139" t="s">
        <v>30216</v>
      </c>
      <c r="B8805" s="66" t="s">
        <v>35</v>
      </c>
      <c r="C8805" s="67"/>
      <c r="D8805" s="68" t="s">
        <v>30217</v>
      </c>
      <c r="E8805" s="69" t="str">
        <f aca="false">IF(ISERROR(U8805)=FALSE(),HYPERLINK(U8805,G8805),G8805)</f>
        <v>NONAME</v>
      </c>
      <c r="F8805" s="70" t="s">
        <v>30218</v>
      </c>
      <c r="G8805" s="71" t="s">
        <v>28282</v>
      </c>
      <c r="H8805" s="71" t="s">
        <v>2826</v>
      </c>
      <c r="I8805" s="71" t="n">
        <v>1</v>
      </c>
      <c r="J8805" s="71" t="n">
        <v>1</v>
      </c>
      <c r="K8805" s="154"/>
      <c r="L8805" s="72" t="n">
        <v>11.46</v>
      </c>
      <c r="M8805" s="72" t="n">
        <v>10.43</v>
      </c>
      <c r="N8805" s="73" t="n">
        <v>9.13</v>
      </c>
      <c r="O8805" s="73" t="n">
        <v>9.13</v>
      </c>
      <c r="P8805" s="73" t="n">
        <v>9.13</v>
      </c>
      <c r="Q8805" s="73" t="n">
        <v>9.13</v>
      </c>
      <c r="R8805" s="73" t="n">
        <v>9.13</v>
      </c>
      <c r="S8805" s="74"/>
      <c r="U8805" s="7" t="s">
        <v>30219</v>
      </c>
    </row>
    <row r="8806" customFormat="false" ht="37.15" hidden="false" customHeight="true" outlineLevel="2" collapsed="false">
      <c r="A8806" s="139" t="s">
        <v>30220</v>
      </c>
      <c r="B8806" s="66" t="s">
        <v>35</v>
      </c>
      <c r="C8806" s="67"/>
      <c r="D8806" s="68" t="s">
        <v>30221</v>
      </c>
      <c r="E8806" s="69" t="str">
        <f aca="false">IF(ISERROR(U8806)=FALSE(),HYPERLINK(U8806,G8806),G8806)</f>
        <v>NONAME</v>
      </c>
      <c r="F8806" s="70" t="s">
        <v>30222</v>
      </c>
      <c r="G8806" s="71" t="s">
        <v>28282</v>
      </c>
      <c r="H8806" s="71" t="s">
        <v>2826</v>
      </c>
      <c r="I8806" s="71" t="n">
        <v>1</v>
      </c>
      <c r="J8806" s="71" t="n">
        <v>1</v>
      </c>
      <c r="K8806" s="154"/>
      <c r="L8806" s="72" t="n">
        <v>18.42</v>
      </c>
      <c r="M8806" s="72" t="n">
        <v>16.76</v>
      </c>
      <c r="N8806" s="73" t="n">
        <v>14.68</v>
      </c>
      <c r="O8806" s="73" t="n">
        <v>14.68</v>
      </c>
      <c r="P8806" s="73" t="n">
        <v>14.68</v>
      </c>
      <c r="Q8806" s="73" t="n">
        <v>14.68</v>
      </c>
      <c r="R8806" s="73" t="n">
        <v>14.68</v>
      </c>
      <c r="S8806" s="74"/>
      <c r="U8806" s="7" t="s">
        <v>30223</v>
      </c>
    </row>
    <row r="8807" customFormat="false" ht="37.15" hidden="false" customHeight="true" outlineLevel="2" collapsed="false">
      <c r="A8807" s="139" t="s">
        <v>30224</v>
      </c>
      <c r="B8807" s="66" t="s">
        <v>35</v>
      </c>
      <c r="C8807" s="67"/>
      <c r="D8807" s="68" t="s">
        <v>30225</v>
      </c>
      <c r="E8807" s="69" t="str">
        <f aca="false">IF(ISERROR(U8807)=FALSE(),HYPERLINK(U8807,G8807),G8807)</f>
        <v>NONAME</v>
      </c>
      <c r="F8807" s="70" t="s">
        <v>30226</v>
      </c>
      <c r="G8807" s="71" t="s">
        <v>28282</v>
      </c>
      <c r="H8807" s="71" t="s">
        <v>2826</v>
      </c>
      <c r="I8807" s="71" t="n">
        <v>1</v>
      </c>
      <c r="J8807" s="71" t="n">
        <v>1</v>
      </c>
      <c r="K8807" s="154"/>
      <c r="L8807" s="72" t="n">
        <v>19.21</v>
      </c>
      <c r="M8807" s="72" t="n">
        <v>17.48</v>
      </c>
      <c r="N8807" s="73" t="n">
        <v>15.31</v>
      </c>
      <c r="O8807" s="73" t="n">
        <v>15.3</v>
      </c>
      <c r="P8807" s="73" t="n">
        <v>15.3</v>
      </c>
      <c r="Q8807" s="73" t="n">
        <v>15.3</v>
      </c>
      <c r="R8807" s="73" t="n">
        <v>15.3</v>
      </c>
      <c r="S8807" s="74"/>
      <c r="U8807" s="7" t="s">
        <v>30227</v>
      </c>
    </row>
    <row r="8808" customFormat="false" ht="37.15" hidden="false" customHeight="true" outlineLevel="2" collapsed="false">
      <c r="A8808" s="139" t="s">
        <v>30228</v>
      </c>
      <c r="B8808" s="66" t="s">
        <v>35</v>
      </c>
      <c r="C8808" s="67"/>
      <c r="D8808" s="68" t="s">
        <v>30229</v>
      </c>
      <c r="E8808" s="69" t="str">
        <f aca="false">IF(ISERROR(U8808)=FALSE(),HYPERLINK(U8808,G8808),G8808)</f>
        <v>NONAME</v>
      </c>
      <c r="F8808" s="70" t="s">
        <v>30230</v>
      </c>
      <c r="G8808" s="71" t="s">
        <v>28282</v>
      </c>
      <c r="H8808" s="71" t="s">
        <v>2826</v>
      </c>
      <c r="I8808" s="71" t="n">
        <v>1</v>
      </c>
      <c r="J8808" s="71" t="n">
        <v>1</v>
      </c>
      <c r="K8808" s="154"/>
      <c r="L8808" s="72" t="n">
        <v>30.69</v>
      </c>
      <c r="M8808" s="72" t="n">
        <v>27.92</v>
      </c>
      <c r="N8808" s="73" t="n">
        <v>24.46</v>
      </c>
      <c r="O8808" s="73" t="n">
        <v>24.45</v>
      </c>
      <c r="P8808" s="73" t="n">
        <v>24.45</v>
      </c>
      <c r="Q8808" s="73" t="n">
        <v>24.45</v>
      </c>
      <c r="R8808" s="73" t="n">
        <v>24.45</v>
      </c>
      <c r="S8808" s="74"/>
      <c r="U8808" s="7" t="s">
        <v>30231</v>
      </c>
    </row>
    <row r="8809" customFormat="false" ht="37.15" hidden="false" customHeight="true" outlineLevel="2" collapsed="false">
      <c r="A8809" s="139" t="s">
        <v>30232</v>
      </c>
      <c r="B8809" s="66" t="s">
        <v>35</v>
      </c>
      <c r="C8809" s="67"/>
      <c r="D8809" s="68" t="s">
        <v>30233</v>
      </c>
      <c r="E8809" s="69" t="str">
        <f aca="false">IF(ISERROR(U8809)=FALSE(),HYPERLINK(U8809,G8809),G8809)</f>
        <v>NONAME</v>
      </c>
      <c r="F8809" s="70" t="s">
        <v>30234</v>
      </c>
      <c r="G8809" s="71" t="s">
        <v>28282</v>
      </c>
      <c r="H8809" s="71" t="s">
        <v>2826</v>
      </c>
      <c r="I8809" s="71" t="n">
        <v>1</v>
      </c>
      <c r="J8809" s="71" t="n">
        <v>10</v>
      </c>
      <c r="K8809" s="154"/>
      <c r="L8809" s="72" t="n">
        <v>5.69</v>
      </c>
      <c r="M8809" s="72" t="n">
        <v>5.18</v>
      </c>
      <c r="N8809" s="73" t="n">
        <v>4.53</v>
      </c>
      <c r="O8809" s="73" t="n">
        <v>4.53</v>
      </c>
      <c r="P8809" s="73" t="n">
        <v>4.53</v>
      </c>
      <c r="Q8809" s="73" t="n">
        <v>4.53</v>
      </c>
      <c r="R8809" s="73" t="n">
        <v>4.53</v>
      </c>
      <c r="S8809" s="74"/>
      <c r="U8809" s="7" t="s">
        <v>30235</v>
      </c>
    </row>
    <row r="8810" customFormat="false" ht="37.15" hidden="false" customHeight="true" outlineLevel="2" collapsed="false">
      <c r="A8810" s="139" t="s">
        <v>30236</v>
      </c>
      <c r="B8810" s="66" t="s">
        <v>35</v>
      </c>
      <c r="C8810" s="67"/>
      <c r="D8810" s="68" t="s">
        <v>30237</v>
      </c>
      <c r="E8810" s="69" t="str">
        <f aca="false">IF(ISERROR(U8810)=FALSE(),HYPERLINK(U8810,G8810),G8810)</f>
        <v>NONAME</v>
      </c>
      <c r="F8810" s="70" t="s">
        <v>30238</v>
      </c>
      <c r="G8810" s="71" t="s">
        <v>28282</v>
      </c>
      <c r="H8810" s="71" t="s">
        <v>2826</v>
      </c>
      <c r="I8810" s="71" t="n">
        <v>1</v>
      </c>
      <c r="J8810" s="71" t="n">
        <v>50</v>
      </c>
      <c r="K8810" s="154"/>
      <c r="L8810" s="72" t="n">
        <v>3.42</v>
      </c>
      <c r="M8810" s="72" t="n">
        <v>3.11</v>
      </c>
      <c r="N8810" s="73" t="n">
        <v>2.72</v>
      </c>
      <c r="O8810" s="73" t="n">
        <v>2.71</v>
      </c>
      <c r="P8810" s="73" t="n">
        <v>2.71</v>
      </c>
      <c r="Q8810" s="73" t="n">
        <v>2.71</v>
      </c>
      <c r="R8810" s="73" t="n">
        <v>2.71</v>
      </c>
      <c r="S8810" s="74"/>
      <c r="U8810" s="7" t="s">
        <v>30239</v>
      </c>
    </row>
    <row r="8811" s="55" customFormat="true" ht="20.1" hidden="false" customHeight="true" outlineLevel="1" collapsed="false">
      <c r="A8811" s="50" t="s">
        <v>30240</v>
      </c>
      <c r="B8811" s="51"/>
      <c r="C8811" s="52"/>
      <c r="D8811" s="52"/>
      <c r="E8811" s="51"/>
      <c r="F8811" s="53"/>
      <c r="G8811" s="52"/>
      <c r="H8811" s="52"/>
      <c r="I8811" s="52"/>
      <c r="J8811" s="52"/>
      <c r="K8811" s="52"/>
      <c r="L8811" s="54"/>
      <c r="M8811" s="54"/>
      <c r="N8811" s="54"/>
      <c r="O8811" s="54"/>
      <c r="P8811" s="54"/>
      <c r="Q8811" s="54"/>
      <c r="R8811" s="54"/>
      <c r="S8811" s="52"/>
      <c r="U8811" s="56" t="n">
        <v>0</v>
      </c>
    </row>
    <row r="8812" customFormat="false" ht="37.15" hidden="false" customHeight="true" outlineLevel="2" collapsed="false">
      <c r="A8812" s="139" t="s">
        <v>30241</v>
      </c>
      <c r="B8812" s="66" t="s">
        <v>35</v>
      </c>
      <c r="C8812" s="67"/>
      <c r="D8812" s="68" t="s">
        <v>30242</v>
      </c>
      <c r="E8812" s="69" t="str">
        <f aca="false">IF(ISERROR(U8812)=FALSE(),HYPERLINK(U8812,G8812),G8812)</f>
        <v>Park</v>
      </c>
      <c r="F8812" s="70" t="s">
        <v>30243</v>
      </c>
      <c r="G8812" s="134" t="s">
        <v>18103</v>
      </c>
      <c r="H8812" s="71" t="s">
        <v>2826</v>
      </c>
      <c r="I8812" s="71" t="n">
        <v>1</v>
      </c>
      <c r="J8812" s="71" t="n">
        <v>20</v>
      </c>
      <c r="K8812" s="154"/>
      <c r="L8812" s="72" t="n">
        <v>9.87</v>
      </c>
      <c r="M8812" s="72" t="n">
        <v>8.98</v>
      </c>
      <c r="N8812" s="73" t="n">
        <v>7.86</v>
      </c>
      <c r="O8812" s="73" t="n">
        <v>7.85</v>
      </c>
      <c r="P8812" s="73" t="n">
        <v>7.85</v>
      </c>
      <c r="Q8812" s="73" t="n">
        <v>7.85</v>
      </c>
      <c r="R8812" s="73" t="n">
        <v>7.85</v>
      </c>
      <c r="S8812" s="74"/>
      <c r="U8812" s="7" t="s">
        <v>30244</v>
      </c>
    </row>
    <row r="8813" customFormat="false" ht="37.15" hidden="false" customHeight="true" outlineLevel="2" collapsed="false">
      <c r="A8813" s="139" t="s">
        <v>30245</v>
      </c>
      <c r="B8813" s="66" t="s">
        <v>35</v>
      </c>
      <c r="C8813" s="67"/>
      <c r="D8813" s="68" t="s">
        <v>30246</v>
      </c>
      <c r="E8813" s="69" t="str">
        <f aca="false">IF(ISERROR(U8813)=FALSE(),HYPERLINK(U8813,G8813),G8813)</f>
        <v>Park</v>
      </c>
      <c r="F8813" s="70" t="s">
        <v>30247</v>
      </c>
      <c r="G8813" s="134" t="s">
        <v>18103</v>
      </c>
      <c r="H8813" s="71" t="s">
        <v>2826</v>
      </c>
      <c r="I8813" s="71" t="n">
        <v>1</v>
      </c>
      <c r="J8813" s="71" t="n">
        <v>1</v>
      </c>
      <c r="K8813" s="154"/>
      <c r="L8813" s="72" t="n">
        <v>4.22</v>
      </c>
      <c r="M8813" s="72" t="n">
        <v>3.84</v>
      </c>
      <c r="N8813" s="73" t="n">
        <v>3.36</v>
      </c>
      <c r="O8813" s="73" t="n">
        <v>3.35</v>
      </c>
      <c r="P8813" s="73" t="n">
        <v>3.35</v>
      </c>
      <c r="Q8813" s="73" t="n">
        <v>3.35</v>
      </c>
      <c r="R8813" s="73" t="n">
        <v>3.35</v>
      </c>
      <c r="S8813" s="74"/>
      <c r="U8813" s="7" t="s">
        <v>30248</v>
      </c>
    </row>
    <row r="8814" s="48" customFormat="true" ht="19.9" hidden="false" customHeight="true" outlineLevel="0" collapsed="false">
      <c r="A8814" s="43" t="s">
        <v>30249</v>
      </c>
      <c r="B8814" s="44"/>
      <c r="C8814" s="45"/>
      <c r="D8814" s="45"/>
      <c r="E8814" s="44"/>
      <c r="F8814" s="46"/>
      <c r="G8814" s="45"/>
      <c r="H8814" s="45"/>
      <c r="I8814" s="45"/>
      <c r="J8814" s="45"/>
      <c r="K8814" s="45"/>
      <c r="L8814" s="47"/>
      <c r="M8814" s="47"/>
      <c r="N8814" s="47"/>
      <c r="O8814" s="47"/>
      <c r="P8814" s="47"/>
      <c r="Q8814" s="47"/>
      <c r="R8814" s="47"/>
      <c r="S8814" s="45"/>
      <c r="U8814" s="49" t="n">
        <v>0</v>
      </c>
    </row>
    <row r="8815" s="55" customFormat="true" ht="20.1" hidden="false" customHeight="true" outlineLevel="1" collapsed="false">
      <c r="A8815" s="50" t="s">
        <v>30250</v>
      </c>
      <c r="B8815" s="51"/>
      <c r="C8815" s="52"/>
      <c r="D8815" s="52"/>
      <c r="E8815" s="51"/>
      <c r="F8815" s="53"/>
      <c r="G8815" s="52"/>
      <c r="H8815" s="52"/>
      <c r="I8815" s="52"/>
      <c r="J8815" s="52"/>
      <c r="K8815" s="52"/>
      <c r="L8815" s="54"/>
      <c r="M8815" s="54"/>
      <c r="N8815" s="54"/>
      <c r="O8815" s="54"/>
      <c r="P8815" s="54"/>
      <c r="Q8815" s="54"/>
      <c r="R8815" s="54"/>
      <c r="S8815" s="52"/>
      <c r="U8815" s="56" t="n">
        <v>0</v>
      </c>
    </row>
    <row r="8816" customFormat="false" ht="37.15" hidden="false" customHeight="true" outlineLevel="2" collapsed="false">
      <c r="A8816" s="139" t="s">
        <v>30251</v>
      </c>
      <c r="B8816" s="66" t="s">
        <v>35</v>
      </c>
      <c r="C8816" s="67"/>
      <c r="D8816" s="68" t="s">
        <v>30252</v>
      </c>
      <c r="E8816" s="69" t="str">
        <f aca="false">IF(ISERROR(U8816)=FALSE(),HYPERLINK(U8816,G8816),G8816)</f>
        <v>Ecos</v>
      </c>
      <c r="F8816" s="70"/>
      <c r="G8816" s="134" t="s">
        <v>30253</v>
      </c>
      <c r="H8816" s="71" t="s">
        <v>37</v>
      </c>
      <c r="I8816" s="71" t="n">
        <v>1</v>
      </c>
      <c r="J8816" s="71" t="n">
        <v>10</v>
      </c>
      <c r="K8816" s="120" t="s">
        <v>1389</v>
      </c>
      <c r="L8816" s="72" t="n">
        <v>57.17</v>
      </c>
      <c r="M8816" s="72" t="n">
        <v>52.01</v>
      </c>
      <c r="N8816" s="73" t="n">
        <v>45.57</v>
      </c>
      <c r="O8816" s="73" t="n">
        <v>44.66</v>
      </c>
      <c r="P8816" s="73" t="n">
        <v>44.2</v>
      </c>
      <c r="Q8816" s="73" t="n">
        <v>43.75</v>
      </c>
      <c r="R8816" s="73" t="n">
        <v>43.29</v>
      </c>
      <c r="S8816" s="74"/>
      <c r="U8816" s="7" t="s">
        <v>30254</v>
      </c>
    </row>
    <row r="8817" customFormat="false" ht="37.15" hidden="false" customHeight="true" outlineLevel="2" collapsed="false">
      <c r="A8817" s="139" t="s">
        <v>30255</v>
      </c>
      <c r="B8817" s="66" t="s">
        <v>35</v>
      </c>
      <c r="C8817" s="67"/>
      <c r="D8817" s="68" t="s">
        <v>30256</v>
      </c>
      <c r="E8817" s="69" t="str">
        <f aca="false">IF(ISERROR(U8817)=FALSE(),HYPERLINK(U8817,G8817),G8817)</f>
        <v>Ecos</v>
      </c>
      <c r="F8817" s="70"/>
      <c r="G8817" s="134" t="s">
        <v>30253</v>
      </c>
      <c r="H8817" s="71" t="s">
        <v>37</v>
      </c>
      <c r="I8817" s="71" t="n">
        <v>1</v>
      </c>
      <c r="J8817" s="71" t="n">
        <v>7</v>
      </c>
      <c r="K8817" s="120" t="s">
        <v>1389</v>
      </c>
      <c r="L8817" s="72" t="n">
        <v>127.61</v>
      </c>
      <c r="M8817" s="72" t="n">
        <v>116.1</v>
      </c>
      <c r="N8817" s="73" t="n">
        <v>101.72</v>
      </c>
      <c r="O8817" s="73" t="n">
        <v>99.69</v>
      </c>
      <c r="P8817" s="73" t="n">
        <v>98.67</v>
      </c>
      <c r="Q8817" s="73" t="n">
        <v>97.65</v>
      </c>
      <c r="R8817" s="73" t="n">
        <v>96.63</v>
      </c>
      <c r="S8817" s="74"/>
      <c r="U8817" s="7" t="s">
        <v>30257</v>
      </c>
    </row>
    <row r="8818" customFormat="false" ht="37.15" hidden="false" customHeight="true" outlineLevel="2" collapsed="false">
      <c r="A8818" s="139" t="s">
        <v>30258</v>
      </c>
      <c r="B8818" s="66" t="s">
        <v>35</v>
      </c>
      <c r="C8818" s="67"/>
      <c r="D8818" s="68" t="s">
        <v>30259</v>
      </c>
      <c r="E8818" s="69" t="str">
        <f aca="false">IF(ISERROR(U8818)=FALSE(),HYPERLINK(U8818,G8818),G8818)</f>
        <v>Ecos</v>
      </c>
      <c r="F8818" s="70"/>
      <c r="G8818" s="134" t="s">
        <v>30253</v>
      </c>
      <c r="H8818" s="71" t="s">
        <v>37</v>
      </c>
      <c r="I8818" s="71" t="n">
        <v>1</v>
      </c>
      <c r="J8818" s="71" t="n">
        <v>6</v>
      </c>
      <c r="K8818" s="120" t="s">
        <v>1389</v>
      </c>
      <c r="L8818" s="72" t="n">
        <v>141.69</v>
      </c>
      <c r="M8818" s="72" t="n">
        <v>128.9</v>
      </c>
      <c r="N8818" s="73" t="n">
        <v>112.94</v>
      </c>
      <c r="O8818" s="73" t="n">
        <v>110.68</v>
      </c>
      <c r="P8818" s="73" t="n">
        <v>109.55</v>
      </c>
      <c r="Q8818" s="73" t="n">
        <v>108.42</v>
      </c>
      <c r="R8818" s="73" t="n">
        <v>107.29</v>
      </c>
      <c r="S8818" s="74"/>
      <c r="U8818" s="7" t="s">
        <v>30260</v>
      </c>
    </row>
    <row r="8819" customFormat="false" ht="37.15" hidden="false" customHeight="true" outlineLevel="2" collapsed="false">
      <c r="A8819" s="139" t="s">
        <v>30261</v>
      </c>
      <c r="B8819" s="66" t="s">
        <v>35</v>
      </c>
      <c r="C8819" s="67"/>
      <c r="D8819" s="68" t="s">
        <v>30262</v>
      </c>
      <c r="E8819" s="69" t="str">
        <f aca="false">IF(ISERROR(U8819)=FALSE(),HYPERLINK(U8819,G8819),G8819)</f>
        <v>Ecos</v>
      </c>
      <c r="F8819" s="70"/>
      <c r="G8819" s="134" t="s">
        <v>30253</v>
      </c>
      <c r="H8819" s="71" t="s">
        <v>37</v>
      </c>
      <c r="I8819" s="71" t="n">
        <v>1</v>
      </c>
      <c r="J8819" s="71" t="n">
        <v>6</v>
      </c>
      <c r="K8819" s="120" t="s">
        <v>1389</v>
      </c>
      <c r="L8819" s="72" t="n">
        <v>130.32</v>
      </c>
      <c r="M8819" s="72" t="n">
        <v>118.56</v>
      </c>
      <c r="N8819" s="73" t="n">
        <v>103.88</v>
      </c>
      <c r="O8819" s="73" t="n">
        <v>101.8</v>
      </c>
      <c r="P8819" s="73" t="n">
        <v>100.76</v>
      </c>
      <c r="Q8819" s="73" t="n">
        <v>99.72</v>
      </c>
      <c r="R8819" s="73" t="n">
        <v>98.69</v>
      </c>
      <c r="S8819" s="74"/>
      <c r="U8819" s="7" t="s">
        <v>30263</v>
      </c>
    </row>
    <row r="8820" s="55" customFormat="true" ht="20.1" hidden="false" customHeight="true" outlineLevel="1" collapsed="false">
      <c r="A8820" s="50" t="s">
        <v>30264</v>
      </c>
      <c r="B8820" s="51"/>
      <c r="C8820" s="52"/>
      <c r="D8820" s="52"/>
      <c r="E8820" s="51"/>
      <c r="F8820" s="53"/>
      <c r="G8820" s="52"/>
      <c r="H8820" s="52"/>
      <c r="I8820" s="52"/>
      <c r="J8820" s="52"/>
      <c r="K8820" s="52"/>
      <c r="L8820" s="54"/>
      <c r="M8820" s="54"/>
      <c r="N8820" s="54"/>
      <c r="O8820" s="54"/>
      <c r="P8820" s="54"/>
      <c r="Q8820" s="54"/>
      <c r="R8820" s="54"/>
      <c r="S8820" s="52"/>
      <c r="U8820" s="56" t="n">
        <v>0</v>
      </c>
    </row>
    <row r="8821" customFormat="false" ht="37.15" hidden="false" customHeight="true" outlineLevel="2" collapsed="false">
      <c r="A8821" s="139" t="s">
        <v>30265</v>
      </c>
      <c r="B8821" s="66" t="s">
        <v>35</v>
      </c>
      <c r="C8821" s="67"/>
      <c r="D8821" s="68" t="s">
        <v>30266</v>
      </c>
      <c r="E8821" s="69" t="str">
        <f aca="false">IF(ISERROR(U8821)=FALSE(),HYPERLINK(U8821,G8821),G8821)</f>
        <v>Ecos</v>
      </c>
      <c r="F8821" s="70" t="s">
        <v>30267</v>
      </c>
      <c r="G8821" s="134" t="s">
        <v>30253</v>
      </c>
      <c r="H8821" s="71" t="s">
        <v>37</v>
      </c>
      <c r="I8821" s="71" t="n">
        <v>1</v>
      </c>
      <c r="J8821" s="71" t="n">
        <v>40</v>
      </c>
      <c r="K8821" s="154"/>
      <c r="L8821" s="72" t="n">
        <v>10.33</v>
      </c>
      <c r="M8821" s="72" t="n">
        <v>9.4</v>
      </c>
      <c r="N8821" s="73" t="n">
        <v>8.23</v>
      </c>
      <c r="O8821" s="73" t="n">
        <v>8.07</v>
      </c>
      <c r="P8821" s="73" t="n">
        <v>7.98</v>
      </c>
      <c r="Q8821" s="73" t="n">
        <v>7.9</v>
      </c>
      <c r="R8821" s="73" t="n">
        <v>7.82</v>
      </c>
      <c r="S8821" s="74"/>
      <c r="U8821" s="7" t="s">
        <v>30268</v>
      </c>
    </row>
    <row r="8822" s="55" customFormat="true" ht="20.1" hidden="false" customHeight="true" outlineLevel="1" collapsed="false">
      <c r="A8822" s="50" t="s">
        <v>30269</v>
      </c>
      <c r="B8822" s="51"/>
      <c r="C8822" s="52"/>
      <c r="D8822" s="52"/>
      <c r="E8822" s="51"/>
      <c r="F8822" s="53"/>
      <c r="G8822" s="52"/>
      <c r="H8822" s="52"/>
      <c r="I8822" s="52"/>
      <c r="J8822" s="52"/>
      <c r="K8822" s="52"/>
      <c r="L8822" s="54"/>
      <c r="M8822" s="54"/>
      <c r="N8822" s="54"/>
      <c r="O8822" s="54"/>
      <c r="P8822" s="54"/>
      <c r="Q8822" s="54"/>
      <c r="R8822" s="54"/>
      <c r="S8822" s="52"/>
      <c r="U8822" s="56" t="n">
        <v>0</v>
      </c>
    </row>
    <row r="8823" customFormat="false" ht="30.2" hidden="false" customHeight="true" outlineLevel="2" collapsed="false">
      <c r="A8823" s="139" t="s">
        <v>30270</v>
      </c>
      <c r="B8823" s="66" t="s">
        <v>35</v>
      </c>
      <c r="C8823" s="67"/>
      <c r="D8823" s="68" t="s">
        <v>30271</v>
      </c>
      <c r="E8823" s="69" t="str">
        <f aca="false">IF(ISERROR(U8823)=FALSE(),HYPERLINK(U8823,G8823),G8823)</f>
        <v>Ecos</v>
      </c>
      <c r="F8823" s="70" t="s">
        <v>30272</v>
      </c>
      <c r="G8823" s="134" t="s">
        <v>30253</v>
      </c>
      <c r="H8823" s="71" t="s">
        <v>37</v>
      </c>
      <c r="I8823" s="71" t="n">
        <v>1</v>
      </c>
      <c r="J8823" s="71" t="n">
        <v>50</v>
      </c>
      <c r="K8823" s="154"/>
      <c r="L8823" s="72" t="n">
        <v>5.37</v>
      </c>
      <c r="M8823" s="72" t="n">
        <v>4.89</v>
      </c>
      <c r="N8823" s="73" t="n">
        <v>4.28</v>
      </c>
      <c r="O8823" s="73" t="n">
        <v>4.28</v>
      </c>
      <c r="P8823" s="73" t="n">
        <v>4.28</v>
      </c>
      <c r="Q8823" s="73" t="n">
        <v>4.28</v>
      </c>
      <c r="R8823" s="73" t="n">
        <v>4.28</v>
      </c>
      <c r="S8823" s="74"/>
      <c r="U8823" s="7" t="s">
        <v>30273</v>
      </c>
    </row>
    <row r="8824" customFormat="false" ht="42.6" hidden="false" customHeight="true" outlineLevel="2" collapsed="false">
      <c r="A8824" s="139" t="s">
        <v>30274</v>
      </c>
      <c r="B8824" s="66" t="s">
        <v>35</v>
      </c>
      <c r="C8824" s="67"/>
      <c r="D8824" s="68" t="s">
        <v>30275</v>
      </c>
      <c r="E8824" s="69" t="str">
        <f aca="false">IF(ISERROR(U8824)=FALSE(),HYPERLINK(U8824,G8824),G8824)</f>
        <v>Ecos</v>
      </c>
      <c r="F8824" s="70" t="s">
        <v>30276</v>
      </c>
      <c r="G8824" s="134" t="s">
        <v>30253</v>
      </c>
      <c r="H8824" s="71" t="s">
        <v>37</v>
      </c>
      <c r="I8824" s="71" t="n">
        <v>1</v>
      </c>
      <c r="J8824" s="71" t="n">
        <v>24</v>
      </c>
      <c r="K8824" s="154"/>
      <c r="L8824" s="72" t="n">
        <v>8.22</v>
      </c>
      <c r="M8824" s="72" t="n">
        <v>7.48</v>
      </c>
      <c r="N8824" s="73" t="n">
        <v>6.55</v>
      </c>
      <c r="O8824" s="73" t="n">
        <v>6.54</v>
      </c>
      <c r="P8824" s="73" t="n">
        <v>6.54</v>
      </c>
      <c r="Q8824" s="73" t="n">
        <v>6.54</v>
      </c>
      <c r="R8824" s="73" t="n">
        <v>6.54</v>
      </c>
      <c r="S8824" s="74"/>
      <c r="U8824" s="7" t="s">
        <v>30277</v>
      </c>
    </row>
    <row r="8825" customFormat="false" ht="40.15" hidden="false" customHeight="true" outlineLevel="2" collapsed="false">
      <c r="A8825" s="139" t="s">
        <v>30278</v>
      </c>
      <c r="B8825" s="66" t="s">
        <v>35</v>
      </c>
      <c r="C8825" s="67"/>
      <c r="D8825" s="68" t="s">
        <v>30279</v>
      </c>
      <c r="E8825" s="69" t="str">
        <f aca="false">IF(ISERROR(U8825)=FALSE(),HYPERLINK(U8825,G8825),G8825)</f>
        <v>Ecos</v>
      </c>
      <c r="F8825" s="70" t="s">
        <v>30280</v>
      </c>
      <c r="G8825" s="134" t="s">
        <v>30253</v>
      </c>
      <c r="H8825" s="71" t="s">
        <v>37</v>
      </c>
      <c r="I8825" s="71" t="n">
        <v>1</v>
      </c>
      <c r="J8825" s="71" t="n">
        <v>24</v>
      </c>
      <c r="K8825" s="154"/>
      <c r="L8825" s="72" t="n">
        <v>14.63</v>
      </c>
      <c r="M8825" s="72" t="n">
        <v>13.31</v>
      </c>
      <c r="N8825" s="73" t="n">
        <v>11.66</v>
      </c>
      <c r="O8825" s="73" t="n">
        <v>11.66</v>
      </c>
      <c r="P8825" s="73" t="n">
        <v>11.66</v>
      </c>
      <c r="Q8825" s="73" t="n">
        <v>11.66</v>
      </c>
      <c r="R8825" s="73" t="n">
        <v>11.66</v>
      </c>
      <c r="S8825" s="74"/>
      <c r="U8825" s="7" t="s">
        <v>30281</v>
      </c>
    </row>
    <row r="8826" customFormat="false" ht="38.65" hidden="false" customHeight="true" outlineLevel="2" collapsed="false">
      <c r="A8826" s="139" t="s">
        <v>30282</v>
      </c>
      <c r="B8826" s="66" t="s">
        <v>35</v>
      </c>
      <c r="C8826" s="67"/>
      <c r="D8826" s="68" t="s">
        <v>30283</v>
      </c>
      <c r="E8826" s="69" t="str">
        <f aca="false">IF(ISERROR(U8826)=FALSE(),HYPERLINK(U8826,G8826),G8826)</f>
        <v>Ecos</v>
      </c>
      <c r="F8826" s="70" t="s">
        <v>30284</v>
      </c>
      <c r="G8826" s="134" t="s">
        <v>30253</v>
      </c>
      <c r="H8826" s="71" t="s">
        <v>37</v>
      </c>
      <c r="I8826" s="71" t="n">
        <v>1</v>
      </c>
      <c r="J8826" s="71" t="n">
        <v>24</v>
      </c>
      <c r="K8826" s="75"/>
      <c r="L8826" s="72" t="n">
        <v>14.58</v>
      </c>
      <c r="M8826" s="72" t="n">
        <v>13.27</v>
      </c>
      <c r="N8826" s="73" t="n">
        <v>11.62</v>
      </c>
      <c r="O8826" s="73" t="n">
        <v>11.62</v>
      </c>
      <c r="P8826" s="73" t="n">
        <v>11.62</v>
      </c>
      <c r="Q8826" s="73" t="n">
        <v>11.62</v>
      </c>
      <c r="R8826" s="73" t="n">
        <v>11.62</v>
      </c>
      <c r="S8826" s="74"/>
      <c r="U8826" s="7" t="s">
        <v>30285</v>
      </c>
    </row>
    <row r="8827" customFormat="false" ht="37.15" hidden="false" customHeight="true" outlineLevel="2" collapsed="false">
      <c r="A8827" s="139" t="s">
        <v>30286</v>
      </c>
      <c r="B8827" s="80" t="s">
        <v>104</v>
      </c>
      <c r="C8827" s="67"/>
      <c r="D8827" s="68" t="s">
        <v>30287</v>
      </c>
      <c r="E8827" s="69" t="str">
        <f aca="false">IF(ISERROR(U8827)=FALSE(),HYPERLINK(U8827,G8827),G8827)</f>
        <v>Ecos</v>
      </c>
      <c r="F8827" s="70" t="s">
        <v>30288</v>
      </c>
      <c r="G8827" s="134" t="s">
        <v>30253</v>
      </c>
      <c r="H8827" s="71" t="s">
        <v>37</v>
      </c>
      <c r="I8827" s="71" t="n">
        <v>1</v>
      </c>
      <c r="J8827" s="71" t="n">
        <v>20</v>
      </c>
      <c r="K8827" s="75"/>
      <c r="L8827" s="72" t="n">
        <v>0</v>
      </c>
      <c r="M8827" s="72" t="n">
        <v>0</v>
      </c>
      <c r="N8827" s="73" t="n">
        <v>0</v>
      </c>
      <c r="O8827" s="73" t="n">
        <v>0</v>
      </c>
      <c r="P8827" s="73" t="n">
        <v>0</v>
      </c>
      <c r="Q8827" s="73" t="n">
        <v>0</v>
      </c>
      <c r="R8827" s="73" t="n">
        <v>0</v>
      </c>
      <c r="S8827" s="74"/>
      <c r="U8827" s="7" t="s">
        <v>30289</v>
      </c>
    </row>
    <row r="8828" customFormat="false" ht="37.15" hidden="false" customHeight="true" outlineLevel="2" collapsed="false">
      <c r="A8828" s="139" t="s">
        <v>30290</v>
      </c>
      <c r="B8828" s="80" t="s">
        <v>104</v>
      </c>
      <c r="C8828" s="67"/>
      <c r="D8828" s="68" t="s">
        <v>30291</v>
      </c>
      <c r="E8828" s="69" t="str">
        <f aca="false">IF(ISERROR(U8828)=FALSE(),HYPERLINK(U8828,G8828),G8828)</f>
        <v>Ecos</v>
      </c>
      <c r="F8828" s="70" t="s">
        <v>30292</v>
      </c>
      <c r="G8828" s="134" t="s">
        <v>30253</v>
      </c>
      <c r="H8828" s="71" t="s">
        <v>37</v>
      </c>
      <c r="I8828" s="71" t="n">
        <v>1</v>
      </c>
      <c r="J8828" s="71" t="n">
        <v>20</v>
      </c>
      <c r="K8828" s="75"/>
      <c r="L8828" s="72" t="n">
        <v>0</v>
      </c>
      <c r="M8828" s="72" t="n">
        <v>0</v>
      </c>
      <c r="N8828" s="73" t="n">
        <v>0</v>
      </c>
      <c r="O8828" s="73" t="n">
        <v>0</v>
      </c>
      <c r="P8828" s="73" t="n">
        <v>0</v>
      </c>
      <c r="Q8828" s="73" t="n">
        <v>0</v>
      </c>
      <c r="R8828" s="73" t="n">
        <v>0</v>
      </c>
      <c r="S8828" s="74"/>
      <c r="U8828" s="7" t="s">
        <v>30293</v>
      </c>
    </row>
    <row r="8829" customFormat="false" ht="37.15" hidden="false" customHeight="true" outlineLevel="2" collapsed="false">
      <c r="A8829" s="139" t="s">
        <v>30294</v>
      </c>
      <c r="B8829" s="66" t="s">
        <v>35</v>
      </c>
      <c r="C8829" s="67"/>
      <c r="D8829" s="68" t="s">
        <v>30295</v>
      </c>
      <c r="E8829" s="69" t="str">
        <f aca="false">IF(ISERROR(U8829)=FALSE(),HYPERLINK(U8829,G8829),G8829)</f>
        <v>Ecos</v>
      </c>
      <c r="F8829" s="70" t="s">
        <v>30296</v>
      </c>
      <c r="G8829" s="134" t="s">
        <v>30253</v>
      </c>
      <c r="H8829" s="71" t="s">
        <v>37</v>
      </c>
      <c r="I8829" s="71" t="n">
        <v>1</v>
      </c>
      <c r="J8829" s="71" t="n">
        <v>30</v>
      </c>
      <c r="K8829" s="154"/>
      <c r="L8829" s="72" t="n">
        <v>1.21</v>
      </c>
      <c r="M8829" s="72" t="n">
        <v>1.1</v>
      </c>
      <c r="N8829" s="73" t="n">
        <v>0.96</v>
      </c>
      <c r="O8829" s="73" t="n">
        <v>0.95</v>
      </c>
      <c r="P8829" s="73" t="n">
        <v>0.95</v>
      </c>
      <c r="Q8829" s="73" t="n">
        <v>0.95</v>
      </c>
      <c r="R8829" s="73" t="n">
        <v>0.95</v>
      </c>
      <c r="S8829" s="74"/>
      <c r="U8829" s="7" t="s">
        <v>30297</v>
      </c>
    </row>
    <row r="8830" customFormat="false" ht="37.15" hidden="false" customHeight="true" outlineLevel="2" collapsed="false">
      <c r="A8830" s="139" t="s">
        <v>30298</v>
      </c>
      <c r="B8830" s="66" t="s">
        <v>35</v>
      </c>
      <c r="C8830" s="67"/>
      <c r="D8830" s="68" t="s">
        <v>30299</v>
      </c>
      <c r="E8830" s="69" t="str">
        <f aca="false">IF(ISERROR(U8830)=FALSE(),HYPERLINK(U8830,G8830),G8830)</f>
        <v>Ecos</v>
      </c>
      <c r="F8830" s="70" t="s">
        <v>30300</v>
      </c>
      <c r="G8830" s="134" t="s">
        <v>30253</v>
      </c>
      <c r="H8830" s="71" t="s">
        <v>37</v>
      </c>
      <c r="I8830" s="71" t="n">
        <v>1</v>
      </c>
      <c r="J8830" s="71" t="n">
        <v>30</v>
      </c>
      <c r="K8830" s="154"/>
      <c r="L8830" s="72" t="n">
        <v>1.8</v>
      </c>
      <c r="M8830" s="72" t="n">
        <v>1.64</v>
      </c>
      <c r="N8830" s="73" t="n">
        <v>1.43</v>
      </c>
      <c r="O8830" s="73" t="n">
        <v>1.43</v>
      </c>
      <c r="P8830" s="73" t="n">
        <v>1.43</v>
      </c>
      <c r="Q8830" s="73" t="n">
        <v>1.43</v>
      </c>
      <c r="R8830" s="73" t="n">
        <v>1.43</v>
      </c>
      <c r="S8830" s="74"/>
      <c r="U8830" s="7" t="s">
        <v>30301</v>
      </c>
    </row>
    <row r="8831" customFormat="false" ht="37.15" hidden="false" customHeight="true" outlineLevel="2" collapsed="false">
      <c r="A8831" s="139" t="s">
        <v>30302</v>
      </c>
      <c r="B8831" s="80" t="s">
        <v>104</v>
      </c>
      <c r="C8831" s="67"/>
      <c r="D8831" s="68" t="s">
        <v>30303</v>
      </c>
      <c r="E8831" s="69" t="str">
        <f aca="false">IF(ISERROR(U8831)=FALSE(),HYPERLINK(U8831,G8831),G8831)</f>
        <v>Ecos</v>
      </c>
      <c r="F8831" s="70" t="s">
        <v>30304</v>
      </c>
      <c r="G8831" s="134" t="s">
        <v>30253</v>
      </c>
      <c r="H8831" s="71" t="s">
        <v>37</v>
      </c>
      <c r="I8831" s="71" t="n">
        <v>1</v>
      </c>
      <c r="J8831" s="71" t="n">
        <v>30</v>
      </c>
      <c r="K8831" s="75"/>
      <c r="L8831" s="72" t="n">
        <v>0</v>
      </c>
      <c r="M8831" s="72" t="n">
        <v>0</v>
      </c>
      <c r="N8831" s="73" t="n">
        <v>0</v>
      </c>
      <c r="O8831" s="73" t="n">
        <v>0</v>
      </c>
      <c r="P8831" s="73" t="n">
        <v>0</v>
      </c>
      <c r="Q8831" s="73" t="n">
        <v>0</v>
      </c>
      <c r="R8831" s="73" t="n">
        <v>0</v>
      </c>
      <c r="S8831" s="74"/>
      <c r="U8831" s="7" t="s">
        <v>30305</v>
      </c>
    </row>
    <row r="8832" customFormat="false" ht="37.15" hidden="false" customHeight="true" outlineLevel="2" collapsed="false">
      <c r="A8832" s="139" t="s">
        <v>30306</v>
      </c>
      <c r="B8832" s="80" t="s">
        <v>104</v>
      </c>
      <c r="C8832" s="67"/>
      <c r="D8832" s="68" t="s">
        <v>30307</v>
      </c>
      <c r="E8832" s="69" t="str">
        <f aca="false">IF(ISERROR(U8832)=FALSE(),HYPERLINK(U8832,G8832),G8832)</f>
        <v>Ecos</v>
      </c>
      <c r="F8832" s="70" t="s">
        <v>30308</v>
      </c>
      <c r="G8832" s="134" t="s">
        <v>30253</v>
      </c>
      <c r="H8832" s="71" t="s">
        <v>37</v>
      </c>
      <c r="I8832" s="71" t="n">
        <v>1</v>
      </c>
      <c r="J8832" s="71" t="n">
        <v>30</v>
      </c>
      <c r="K8832" s="75"/>
      <c r="L8832" s="72" t="n">
        <v>0</v>
      </c>
      <c r="M8832" s="72" t="n">
        <v>0</v>
      </c>
      <c r="N8832" s="73" t="n">
        <v>0</v>
      </c>
      <c r="O8832" s="73" t="n">
        <v>0</v>
      </c>
      <c r="P8832" s="73" t="n">
        <v>0</v>
      </c>
      <c r="Q8832" s="73" t="n">
        <v>0</v>
      </c>
      <c r="R8832" s="73" t="n">
        <v>0</v>
      </c>
      <c r="S8832" s="74"/>
      <c r="U8832" s="7" t="s">
        <v>30309</v>
      </c>
    </row>
    <row r="8833" customFormat="false" ht="37.15" hidden="false" customHeight="true" outlineLevel="2" collapsed="false">
      <c r="A8833" s="139" t="s">
        <v>30310</v>
      </c>
      <c r="B8833" s="66" t="s">
        <v>35</v>
      </c>
      <c r="C8833" s="67"/>
      <c r="D8833" s="68" t="s">
        <v>30311</v>
      </c>
      <c r="E8833" s="69" t="str">
        <f aca="false">IF(ISERROR(U8833)=FALSE(),HYPERLINK(U8833,G8833),G8833)</f>
        <v>Ecos</v>
      </c>
      <c r="F8833" s="70" t="s">
        <v>30312</v>
      </c>
      <c r="G8833" s="134" t="s">
        <v>30253</v>
      </c>
      <c r="H8833" s="71" t="s">
        <v>37</v>
      </c>
      <c r="I8833" s="71" t="n">
        <v>1</v>
      </c>
      <c r="J8833" s="71" t="n">
        <v>30</v>
      </c>
      <c r="K8833" s="154"/>
      <c r="L8833" s="72" t="n">
        <v>3.17</v>
      </c>
      <c r="M8833" s="72" t="n">
        <v>2.88</v>
      </c>
      <c r="N8833" s="73" t="n">
        <v>2.52</v>
      </c>
      <c r="O8833" s="73" t="n">
        <v>2.52</v>
      </c>
      <c r="P8833" s="73" t="n">
        <v>2.52</v>
      </c>
      <c r="Q8833" s="73" t="n">
        <v>2.52</v>
      </c>
      <c r="R8833" s="73" t="n">
        <v>2.52</v>
      </c>
      <c r="S8833" s="74"/>
      <c r="U8833" s="7" t="s">
        <v>30313</v>
      </c>
    </row>
    <row r="8834" s="55" customFormat="true" ht="20.1" hidden="false" customHeight="true" outlineLevel="1" collapsed="false">
      <c r="A8834" s="50" t="s">
        <v>30314</v>
      </c>
      <c r="B8834" s="51"/>
      <c r="C8834" s="52"/>
      <c r="D8834" s="52"/>
      <c r="E8834" s="51"/>
      <c r="F8834" s="53"/>
      <c r="G8834" s="52"/>
      <c r="H8834" s="52"/>
      <c r="I8834" s="52"/>
      <c r="J8834" s="52"/>
      <c r="K8834" s="169"/>
      <c r="L8834" s="54"/>
      <c r="M8834" s="54"/>
      <c r="N8834" s="54"/>
      <c r="O8834" s="54"/>
      <c r="P8834" s="54"/>
      <c r="Q8834" s="54"/>
      <c r="R8834" s="54"/>
      <c r="S8834" s="52"/>
      <c r="U8834" s="56" t="n">
        <v>0</v>
      </c>
    </row>
    <row r="8835" customFormat="false" ht="37.15" hidden="false" customHeight="true" outlineLevel="2" collapsed="false">
      <c r="A8835" s="139" t="s">
        <v>30315</v>
      </c>
      <c r="B8835" s="66" t="s">
        <v>35</v>
      </c>
      <c r="C8835" s="67"/>
      <c r="D8835" s="68" t="s">
        <v>30316</v>
      </c>
      <c r="E8835" s="69" t="str">
        <f aca="false">IF(ISERROR(U8835)=FALSE(),HYPERLINK(U8835,G8835),G8835)</f>
        <v>Ecos</v>
      </c>
      <c r="F8835" s="70" t="s">
        <v>30317</v>
      </c>
      <c r="G8835" s="134" t="s">
        <v>30253</v>
      </c>
      <c r="H8835" s="71" t="s">
        <v>2826</v>
      </c>
      <c r="I8835" s="71" t="n">
        <v>1</v>
      </c>
      <c r="J8835" s="71" t="n">
        <v>50</v>
      </c>
      <c r="K8835" s="154"/>
      <c r="L8835" s="72" t="n">
        <v>6.24</v>
      </c>
      <c r="M8835" s="72" t="n">
        <v>5.68</v>
      </c>
      <c r="N8835" s="73" t="n">
        <v>4.97</v>
      </c>
      <c r="O8835" s="73" t="n">
        <v>4.96</v>
      </c>
      <c r="P8835" s="73" t="n">
        <v>4.96</v>
      </c>
      <c r="Q8835" s="73" t="n">
        <v>4.96</v>
      </c>
      <c r="R8835" s="73" t="n">
        <v>4.96</v>
      </c>
      <c r="S8835" s="74"/>
      <c r="U8835" s="7" t="s">
        <v>30318</v>
      </c>
    </row>
    <row r="8836" customFormat="false" ht="37.15" hidden="false" customHeight="true" outlineLevel="2" collapsed="false">
      <c r="A8836" s="139" t="s">
        <v>30319</v>
      </c>
      <c r="B8836" s="66" t="s">
        <v>35</v>
      </c>
      <c r="C8836" s="67"/>
      <c r="D8836" s="68" t="s">
        <v>30320</v>
      </c>
      <c r="E8836" s="69" t="str">
        <f aca="false">IF(ISERROR(U8836)=FALSE(),HYPERLINK(U8836,G8836),G8836)</f>
        <v>Ecos</v>
      </c>
      <c r="F8836" s="70" t="s">
        <v>30321</v>
      </c>
      <c r="G8836" s="134" t="s">
        <v>30253</v>
      </c>
      <c r="H8836" s="71" t="s">
        <v>2826</v>
      </c>
      <c r="I8836" s="71" t="n">
        <v>1</v>
      </c>
      <c r="J8836" s="71" t="n">
        <v>50</v>
      </c>
      <c r="K8836" s="154"/>
      <c r="L8836" s="72" t="n">
        <v>1.03</v>
      </c>
      <c r="M8836" s="72" t="n">
        <v>0.94</v>
      </c>
      <c r="N8836" s="73" t="n">
        <v>0.82</v>
      </c>
      <c r="O8836" s="73" t="n">
        <v>0.82</v>
      </c>
      <c r="P8836" s="73" t="n">
        <v>0.82</v>
      </c>
      <c r="Q8836" s="73" t="n">
        <v>0.82</v>
      </c>
      <c r="R8836" s="73" t="n">
        <v>0.82</v>
      </c>
      <c r="S8836" s="74"/>
      <c r="U8836" s="7" t="s">
        <v>30322</v>
      </c>
    </row>
    <row r="8837" customFormat="false" ht="37.15" hidden="false" customHeight="true" outlineLevel="2" collapsed="false">
      <c r="A8837" s="139" t="s">
        <v>30323</v>
      </c>
      <c r="B8837" s="80" t="s">
        <v>104</v>
      </c>
      <c r="C8837" s="67"/>
      <c r="D8837" s="68" t="s">
        <v>30324</v>
      </c>
      <c r="E8837" s="69" t="str">
        <f aca="false">IF(ISERROR(U8837)=FALSE(),HYPERLINK(U8837,G8837),G8837)</f>
        <v>Ecos</v>
      </c>
      <c r="F8837" s="70" t="s">
        <v>30325</v>
      </c>
      <c r="G8837" s="134" t="s">
        <v>30253</v>
      </c>
      <c r="H8837" s="71" t="s">
        <v>2826</v>
      </c>
      <c r="I8837" s="71" t="n">
        <v>1</v>
      </c>
      <c r="J8837" s="71" t="n">
        <v>120</v>
      </c>
      <c r="K8837" s="75"/>
      <c r="L8837" s="72" t="n">
        <v>0</v>
      </c>
      <c r="M8837" s="72" t="n">
        <v>0</v>
      </c>
      <c r="N8837" s="73" t="n">
        <v>0</v>
      </c>
      <c r="O8837" s="73" t="n">
        <v>0</v>
      </c>
      <c r="P8837" s="73" t="n">
        <v>0</v>
      </c>
      <c r="Q8837" s="73" t="n">
        <v>0</v>
      </c>
      <c r="R8837" s="73" t="n">
        <v>0</v>
      </c>
      <c r="S8837" s="74"/>
      <c r="U8837" s="7" t="s">
        <v>30326</v>
      </c>
    </row>
    <row r="8838" customFormat="false" ht="37.15" hidden="false" customHeight="true" outlineLevel="2" collapsed="false">
      <c r="A8838" s="139" t="s">
        <v>30327</v>
      </c>
      <c r="B8838" s="66" t="s">
        <v>35</v>
      </c>
      <c r="C8838" s="67"/>
      <c r="D8838" s="68" t="s">
        <v>30328</v>
      </c>
      <c r="E8838" s="69" t="str">
        <f aca="false">IF(ISERROR(U8838)=FALSE(),HYPERLINK(U8838,G8838),G8838)</f>
        <v>Ecos</v>
      </c>
      <c r="F8838" s="70" t="s">
        <v>30329</v>
      </c>
      <c r="G8838" s="134" t="s">
        <v>30253</v>
      </c>
      <c r="H8838" s="71" t="s">
        <v>2826</v>
      </c>
      <c r="I8838" s="71" t="n">
        <v>1</v>
      </c>
      <c r="J8838" s="71" t="n">
        <v>50</v>
      </c>
      <c r="K8838" s="154"/>
      <c r="L8838" s="72" t="n">
        <v>8.01</v>
      </c>
      <c r="M8838" s="72" t="n">
        <v>7.29</v>
      </c>
      <c r="N8838" s="73" t="n">
        <v>6.38</v>
      </c>
      <c r="O8838" s="73" t="n">
        <v>6.37</v>
      </c>
      <c r="P8838" s="73" t="n">
        <v>6.37</v>
      </c>
      <c r="Q8838" s="73" t="n">
        <v>6.37</v>
      </c>
      <c r="R8838" s="73" t="n">
        <v>6.37</v>
      </c>
      <c r="S8838" s="74"/>
      <c r="U8838" s="7" t="s">
        <v>30330</v>
      </c>
    </row>
    <row r="8839" customFormat="false" ht="37.15" hidden="false" customHeight="true" outlineLevel="2" collapsed="false">
      <c r="A8839" s="139" t="s">
        <v>30331</v>
      </c>
      <c r="B8839" s="80" t="s">
        <v>104</v>
      </c>
      <c r="C8839" s="67"/>
      <c r="D8839" s="68" t="s">
        <v>30332</v>
      </c>
      <c r="E8839" s="69" t="str">
        <f aca="false">IF(ISERROR(U8839)=FALSE(),HYPERLINK(U8839,G8839),G8839)</f>
        <v>Ecos</v>
      </c>
      <c r="F8839" s="70" t="s">
        <v>30333</v>
      </c>
      <c r="G8839" s="134" t="s">
        <v>30253</v>
      </c>
      <c r="H8839" s="71" t="s">
        <v>2826</v>
      </c>
      <c r="I8839" s="71" t="n">
        <v>1</v>
      </c>
      <c r="J8839" s="71" t="n">
        <v>1</v>
      </c>
      <c r="K8839" s="75"/>
      <c r="L8839" s="72" t="n">
        <v>0</v>
      </c>
      <c r="M8839" s="72" t="n">
        <v>0</v>
      </c>
      <c r="N8839" s="73" t="n">
        <v>0</v>
      </c>
      <c r="O8839" s="73" t="n">
        <v>0</v>
      </c>
      <c r="P8839" s="73" t="n">
        <v>0</v>
      </c>
      <c r="Q8839" s="73" t="n">
        <v>0</v>
      </c>
      <c r="R8839" s="73" t="n">
        <v>0</v>
      </c>
      <c r="S8839" s="74"/>
      <c r="U8839" s="7" t="s">
        <v>30334</v>
      </c>
    </row>
    <row r="8840" customFormat="false" ht="37.15" hidden="false" customHeight="true" outlineLevel="2" collapsed="false">
      <c r="A8840" s="139" t="s">
        <v>30335</v>
      </c>
      <c r="B8840" s="80" t="s">
        <v>104</v>
      </c>
      <c r="C8840" s="67"/>
      <c r="D8840" s="68" t="s">
        <v>30336</v>
      </c>
      <c r="E8840" s="69" t="str">
        <f aca="false">IF(ISERROR(U8840)=FALSE(),HYPERLINK(U8840,G8840),G8840)</f>
        <v>Ecos</v>
      </c>
      <c r="F8840" s="70" t="s">
        <v>30337</v>
      </c>
      <c r="G8840" s="134" t="s">
        <v>30253</v>
      </c>
      <c r="H8840" s="71" t="s">
        <v>2826</v>
      </c>
      <c r="I8840" s="71" t="n">
        <v>1</v>
      </c>
      <c r="J8840" s="71" t="n">
        <v>240</v>
      </c>
      <c r="K8840" s="75"/>
      <c r="L8840" s="72" t="n">
        <v>0</v>
      </c>
      <c r="M8840" s="72" t="n">
        <v>0</v>
      </c>
      <c r="N8840" s="73" t="n">
        <v>0</v>
      </c>
      <c r="O8840" s="73" t="n">
        <v>0</v>
      </c>
      <c r="P8840" s="73" t="n">
        <v>0</v>
      </c>
      <c r="Q8840" s="73" t="n">
        <v>0</v>
      </c>
      <c r="R8840" s="73" t="n">
        <v>0</v>
      </c>
      <c r="S8840" s="74"/>
      <c r="U8840" s="7" t="s">
        <v>30338</v>
      </c>
    </row>
    <row r="8841" customFormat="false" ht="37.15" hidden="false" customHeight="true" outlineLevel="2" collapsed="false">
      <c r="A8841" s="139" t="s">
        <v>30339</v>
      </c>
      <c r="B8841" s="66" t="s">
        <v>35</v>
      </c>
      <c r="C8841" s="67"/>
      <c r="D8841" s="68" t="s">
        <v>30340</v>
      </c>
      <c r="E8841" s="69" t="str">
        <f aca="false">IF(ISERROR(U8841)=FALSE(),HYPERLINK(U8841,G8841),G8841)</f>
        <v>Ecos</v>
      </c>
      <c r="F8841" s="70" t="s">
        <v>30341</v>
      </c>
      <c r="G8841" s="134" t="s">
        <v>30253</v>
      </c>
      <c r="H8841" s="71" t="s">
        <v>37</v>
      </c>
      <c r="I8841" s="71" t="n">
        <v>1</v>
      </c>
      <c r="J8841" s="71" t="n">
        <v>100</v>
      </c>
      <c r="K8841" s="154"/>
      <c r="L8841" s="72" t="n">
        <v>2.82</v>
      </c>
      <c r="M8841" s="72" t="n">
        <v>2.56</v>
      </c>
      <c r="N8841" s="73" t="n">
        <v>2.24</v>
      </c>
      <c r="O8841" s="73" t="n">
        <v>2.23</v>
      </c>
      <c r="P8841" s="73" t="n">
        <v>2.23</v>
      </c>
      <c r="Q8841" s="73" t="n">
        <v>2.23</v>
      </c>
      <c r="R8841" s="73" t="n">
        <v>2.23</v>
      </c>
      <c r="S8841" s="74"/>
      <c r="U8841" s="7" t="s">
        <v>30342</v>
      </c>
    </row>
    <row r="8842" s="55" customFormat="true" ht="19.9" hidden="false" customHeight="true" outlineLevel="1" collapsed="false">
      <c r="A8842" s="50" t="s">
        <v>30343</v>
      </c>
      <c r="B8842" s="51"/>
      <c r="C8842" s="52"/>
      <c r="D8842" s="52"/>
      <c r="E8842" s="51"/>
      <c r="F8842" s="53"/>
      <c r="G8842" s="52"/>
      <c r="H8842" s="52"/>
      <c r="I8842" s="52"/>
      <c r="J8842" s="52"/>
      <c r="K8842" s="169"/>
      <c r="L8842" s="54"/>
      <c r="M8842" s="54"/>
      <c r="N8842" s="54"/>
      <c r="O8842" s="54"/>
      <c r="P8842" s="54"/>
      <c r="Q8842" s="54"/>
      <c r="R8842" s="54"/>
      <c r="S8842" s="52"/>
      <c r="U8842" s="56" t="n">
        <v>0</v>
      </c>
    </row>
    <row r="8843" customFormat="false" ht="37.15" hidden="false" customHeight="true" outlineLevel="2" collapsed="false">
      <c r="A8843" s="139" t="s">
        <v>30344</v>
      </c>
      <c r="B8843" s="66" t="s">
        <v>35</v>
      </c>
      <c r="C8843" s="67"/>
      <c r="D8843" s="68" t="s">
        <v>30345</v>
      </c>
      <c r="E8843" s="69" t="str">
        <f aca="false">IF(ISERROR(U8843)=FALSE(),HYPERLINK(U8843,G8843),G8843)</f>
        <v>NONAME</v>
      </c>
      <c r="F8843" s="70" t="s">
        <v>30346</v>
      </c>
      <c r="G8843" s="134" t="s">
        <v>28282</v>
      </c>
      <c r="H8843" s="71" t="s">
        <v>37</v>
      </c>
      <c r="I8843" s="71" t="n">
        <v>1</v>
      </c>
      <c r="J8843" s="71" t="n">
        <v>50</v>
      </c>
      <c r="K8843" s="154"/>
      <c r="L8843" s="72" t="n">
        <v>1.3</v>
      </c>
      <c r="M8843" s="72" t="n">
        <v>1.18</v>
      </c>
      <c r="N8843" s="73" t="n">
        <v>1.03</v>
      </c>
      <c r="O8843" s="73" t="n">
        <v>1.02</v>
      </c>
      <c r="P8843" s="73" t="n">
        <v>1.02</v>
      </c>
      <c r="Q8843" s="73" t="n">
        <v>1.02</v>
      </c>
      <c r="R8843" s="73" t="n">
        <v>1.02</v>
      </c>
      <c r="S8843" s="74"/>
      <c r="U8843" s="7" t="s">
        <v>30347</v>
      </c>
    </row>
    <row r="8844" s="55" customFormat="true" ht="19.9" hidden="false" customHeight="true" outlineLevel="1" collapsed="false">
      <c r="A8844" s="50" t="s">
        <v>30348</v>
      </c>
      <c r="B8844" s="51"/>
      <c r="C8844" s="52"/>
      <c r="D8844" s="52"/>
      <c r="E8844" s="51"/>
      <c r="F8844" s="53"/>
      <c r="G8844" s="52"/>
      <c r="H8844" s="52"/>
      <c r="I8844" s="52"/>
      <c r="J8844" s="52"/>
      <c r="K8844" s="52"/>
      <c r="L8844" s="54"/>
      <c r="M8844" s="54"/>
      <c r="N8844" s="54"/>
      <c r="O8844" s="54"/>
      <c r="P8844" s="54"/>
      <c r="Q8844" s="54"/>
      <c r="R8844" s="54"/>
      <c r="S8844" s="52"/>
      <c r="U8844" s="56" t="n">
        <v>0</v>
      </c>
    </row>
    <row r="8845" customFormat="false" ht="37.15" hidden="false" customHeight="true" outlineLevel="2" collapsed="false">
      <c r="A8845" s="139" t="s">
        <v>30349</v>
      </c>
      <c r="B8845" s="66" t="s">
        <v>35</v>
      </c>
      <c r="C8845" s="67"/>
      <c r="D8845" s="291" t="s">
        <v>30350</v>
      </c>
      <c r="E8845" s="69" t="str">
        <f aca="false">IF(ISERROR(U8845)=FALSE(),HYPERLINK(U8845,G8845),G8845)</f>
        <v>Ecos</v>
      </c>
      <c r="F8845" s="70" t="s">
        <v>30351</v>
      </c>
      <c r="G8845" s="134" t="s">
        <v>30253</v>
      </c>
      <c r="H8845" s="71" t="s">
        <v>37</v>
      </c>
      <c r="I8845" s="71" t="n">
        <v>1</v>
      </c>
      <c r="J8845" s="71" t="n">
        <v>96</v>
      </c>
      <c r="K8845" s="75"/>
      <c r="L8845" s="72" t="n">
        <v>6.24</v>
      </c>
      <c r="M8845" s="72" t="n">
        <v>5.68</v>
      </c>
      <c r="N8845" s="73" t="n">
        <v>4.97</v>
      </c>
      <c r="O8845" s="73" t="n">
        <v>4.87</v>
      </c>
      <c r="P8845" s="73" t="n">
        <v>4.82</v>
      </c>
      <c r="Q8845" s="73" t="n">
        <v>4.77</v>
      </c>
      <c r="R8845" s="73" t="n">
        <v>4.72</v>
      </c>
      <c r="S8845" s="74"/>
      <c r="U8845" s="7" t="s">
        <v>30352</v>
      </c>
    </row>
    <row r="8846" customFormat="false" ht="37.15" hidden="false" customHeight="true" outlineLevel="2" collapsed="false">
      <c r="A8846" s="139" t="s">
        <v>30353</v>
      </c>
      <c r="B8846" s="66" t="s">
        <v>35</v>
      </c>
      <c r="C8846" s="67"/>
      <c r="D8846" s="291" t="s">
        <v>30354</v>
      </c>
      <c r="E8846" s="69" t="str">
        <f aca="false">IF(ISERROR(U8846)=FALSE(),HYPERLINK(U8846,G8846),G8846)</f>
        <v>Ecos</v>
      </c>
      <c r="F8846" s="70" t="s">
        <v>30355</v>
      </c>
      <c r="G8846" s="134" t="s">
        <v>30253</v>
      </c>
      <c r="H8846" s="71" t="s">
        <v>37</v>
      </c>
      <c r="I8846" s="71" t="n">
        <v>1</v>
      </c>
      <c r="J8846" s="71" t="n">
        <v>96</v>
      </c>
      <c r="K8846" s="75"/>
      <c r="L8846" s="72" t="n">
        <v>6.24</v>
      </c>
      <c r="M8846" s="72" t="n">
        <v>5.68</v>
      </c>
      <c r="N8846" s="73" t="n">
        <v>4.97</v>
      </c>
      <c r="O8846" s="73" t="n">
        <v>4.87</v>
      </c>
      <c r="P8846" s="73" t="n">
        <v>4.82</v>
      </c>
      <c r="Q8846" s="73" t="n">
        <v>4.77</v>
      </c>
      <c r="R8846" s="73" t="n">
        <v>4.72</v>
      </c>
      <c r="S8846" s="74"/>
      <c r="U8846" s="7" t="s">
        <v>30356</v>
      </c>
    </row>
    <row r="8847" customFormat="false" ht="37.15" hidden="false" customHeight="true" outlineLevel="2" collapsed="false">
      <c r="A8847" s="153" t="s">
        <v>30357</v>
      </c>
      <c r="B8847" s="66" t="s">
        <v>35</v>
      </c>
      <c r="C8847" s="67"/>
      <c r="D8847" s="68" t="s">
        <v>30358</v>
      </c>
      <c r="E8847" s="69" t="str">
        <f aca="false">IF(ISERROR(U8847)=FALSE(),HYPERLINK(U8847,G8847),G8847)</f>
        <v>PARK</v>
      </c>
      <c r="F8847" s="70" t="s">
        <v>30359</v>
      </c>
      <c r="G8847" s="134" t="s">
        <v>30360</v>
      </c>
      <c r="H8847" s="71" t="s">
        <v>37</v>
      </c>
      <c r="I8847" s="71" t="n">
        <v>1</v>
      </c>
      <c r="J8847" s="71" t="n">
        <v>200</v>
      </c>
      <c r="K8847" s="154"/>
      <c r="L8847" s="72" t="n">
        <v>5.41</v>
      </c>
      <c r="M8847" s="72" t="n">
        <v>4.92</v>
      </c>
      <c r="N8847" s="73" t="n">
        <v>4.31</v>
      </c>
      <c r="O8847" s="73" t="n">
        <v>4.22</v>
      </c>
      <c r="P8847" s="73" t="n">
        <v>4.18</v>
      </c>
      <c r="Q8847" s="73" t="n">
        <v>4.14</v>
      </c>
      <c r="R8847" s="73" t="n">
        <v>4.09</v>
      </c>
      <c r="S8847" s="74"/>
      <c r="U8847" s="7" t="s">
        <v>30361</v>
      </c>
    </row>
    <row r="8848" customFormat="false" ht="37.15" hidden="false" customHeight="true" outlineLevel="2" collapsed="false">
      <c r="A8848" s="153" t="s">
        <v>30362</v>
      </c>
      <c r="B8848" s="66" t="s">
        <v>35</v>
      </c>
      <c r="C8848" s="67"/>
      <c r="D8848" s="68" t="s">
        <v>30363</v>
      </c>
      <c r="E8848" s="69" t="str">
        <f aca="false">IF(ISERROR(U8848)=FALSE(),HYPERLINK(U8848,G8848),G8848)</f>
        <v>PARK</v>
      </c>
      <c r="F8848" s="70" t="s">
        <v>30364</v>
      </c>
      <c r="G8848" s="134" t="s">
        <v>30360</v>
      </c>
      <c r="H8848" s="71" t="s">
        <v>37</v>
      </c>
      <c r="I8848" s="71" t="n">
        <v>1</v>
      </c>
      <c r="J8848" s="71" t="n">
        <v>240</v>
      </c>
      <c r="K8848" s="154"/>
      <c r="L8848" s="72" t="n">
        <v>2.29</v>
      </c>
      <c r="M8848" s="72" t="n">
        <v>2.08</v>
      </c>
      <c r="N8848" s="73" t="n">
        <v>1.82</v>
      </c>
      <c r="O8848" s="73" t="n">
        <v>1.78</v>
      </c>
      <c r="P8848" s="73" t="n">
        <v>1.77</v>
      </c>
      <c r="Q8848" s="73" t="n">
        <v>1.75</v>
      </c>
      <c r="R8848" s="73" t="n">
        <v>1.73</v>
      </c>
      <c r="S8848" s="74"/>
      <c r="U8848" s="7" t="s">
        <v>30365</v>
      </c>
    </row>
    <row r="8849" customFormat="false" ht="37.15" hidden="false" customHeight="true" outlineLevel="2" collapsed="false">
      <c r="A8849" s="153" t="s">
        <v>30366</v>
      </c>
      <c r="B8849" s="66" t="s">
        <v>35</v>
      </c>
      <c r="C8849" s="67"/>
      <c r="D8849" s="68" t="s">
        <v>30367</v>
      </c>
      <c r="E8849" s="69" t="str">
        <f aca="false">IF(ISERROR(U8849)=FALSE(),HYPERLINK(U8849,G8849),G8849)</f>
        <v>ECOS</v>
      </c>
      <c r="F8849" s="70" t="s">
        <v>30368</v>
      </c>
      <c r="G8849" s="134" t="s">
        <v>18312</v>
      </c>
      <c r="H8849" s="71" t="s">
        <v>37</v>
      </c>
      <c r="I8849" s="71" t="n">
        <v>1</v>
      </c>
      <c r="J8849" s="71" t="n">
        <v>100</v>
      </c>
      <c r="K8849" s="154"/>
      <c r="L8849" s="72" t="n">
        <v>5.96</v>
      </c>
      <c r="M8849" s="72" t="n">
        <v>5.43</v>
      </c>
      <c r="N8849" s="73" t="n">
        <v>4.75</v>
      </c>
      <c r="O8849" s="73" t="n">
        <v>4.66</v>
      </c>
      <c r="P8849" s="73" t="n">
        <v>4.61</v>
      </c>
      <c r="Q8849" s="73" t="n">
        <v>4.56</v>
      </c>
      <c r="R8849" s="73" t="n">
        <v>4.51</v>
      </c>
      <c r="S8849" s="74"/>
      <c r="U8849" s="7" t="s">
        <v>30369</v>
      </c>
    </row>
    <row r="8850" customFormat="false" ht="37.15" hidden="false" customHeight="true" outlineLevel="2" collapsed="false">
      <c r="A8850" s="153" t="s">
        <v>30370</v>
      </c>
      <c r="B8850" s="66" t="s">
        <v>35</v>
      </c>
      <c r="C8850" s="67"/>
      <c r="D8850" s="68" t="s">
        <v>30371</v>
      </c>
      <c r="E8850" s="69" t="str">
        <f aca="false">IF(ISERROR(U8850)=FALSE(),HYPERLINK(U8850,G8850),G8850)</f>
        <v>ECOS</v>
      </c>
      <c r="F8850" s="70" t="s">
        <v>30372</v>
      </c>
      <c r="G8850" s="134" t="s">
        <v>18312</v>
      </c>
      <c r="H8850" s="71" t="s">
        <v>37</v>
      </c>
      <c r="I8850" s="71" t="n">
        <v>1</v>
      </c>
      <c r="J8850" s="71" t="n">
        <v>50</v>
      </c>
      <c r="K8850" s="154"/>
      <c r="L8850" s="72" t="n">
        <v>11.3</v>
      </c>
      <c r="M8850" s="72" t="n">
        <v>10.28</v>
      </c>
      <c r="N8850" s="73" t="n">
        <v>9</v>
      </c>
      <c r="O8850" s="73" t="n">
        <v>8.82</v>
      </c>
      <c r="P8850" s="73" t="n">
        <v>8.73</v>
      </c>
      <c r="Q8850" s="73" t="n">
        <v>8.64</v>
      </c>
      <c r="R8850" s="73" t="n">
        <v>8.55</v>
      </c>
      <c r="S8850" s="74"/>
      <c r="U8850" s="7" t="s">
        <v>30373</v>
      </c>
    </row>
    <row r="8851" customFormat="false" ht="37.15" hidden="false" customHeight="true" outlineLevel="2" collapsed="false">
      <c r="A8851" s="139" t="s">
        <v>30374</v>
      </c>
      <c r="B8851" s="80" t="s">
        <v>104</v>
      </c>
      <c r="C8851" s="67"/>
      <c r="D8851" s="291" t="s">
        <v>30375</v>
      </c>
      <c r="E8851" s="69" t="str">
        <f aca="false">IF(ISERROR(U8851)=FALSE(),HYPERLINK(U8851,G8851),G8851)</f>
        <v>Ecos</v>
      </c>
      <c r="F8851" s="70" t="s">
        <v>30376</v>
      </c>
      <c r="G8851" s="134" t="s">
        <v>30253</v>
      </c>
      <c r="H8851" s="71" t="s">
        <v>37</v>
      </c>
      <c r="I8851" s="71" t="n">
        <v>1</v>
      </c>
      <c r="J8851" s="71" t="n">
        <v>100</v>
      </c>
      <c r="K8851" s="75"/>
      <c r="L8851" s="72" t="n">
        <v>0</v>
      </c>
      <c r="M8851" s="72" t="n">
        <v>0</v>
      </c>
      <c r="N8851" s="73" t="n">
        <v>0</v>
      </c>
      <c r="O8851" s="73" t="n">
        <v>0</v>
      </c>
      <c r="P8851" s="73" t="n">
        <v>0</v>
      </c>
      <c r="Q8851" s="73" t="n">
        <v>0</v>
      </c>
      <c r="R8851" s="73" t="n">
        <v>0</v>
      </c>
      <c r="S8851" s="74"/>
      <c r="U8851" s="7" t="s">
        <v>30377</v>
      </c>
    </row>
    <row r="8852" customFormat="false" ht="73.9" hidden="false" customHeight="true" outlineLevel="2" collapsed="false">
      <c r="A8852" s="139" t="s">
        <v>30378</v>
      </c>
      <c r="B8852" s="80" t="s">
        <v>104</v>
      </c>
      <c r="C8852" s="67"/>
      <c r="D8852" s="291" t="s">
        <v>30379</v>
      </c>
      <c r="E8852" s="69" t="str">
        <f aca="false">IF(ISERROR(U8852)=FALSE(),HYPERLINK(U8852,G8852),G8852)</f>
        <v>Ecos</v>
      </c>
      <c r="F8852" s="70" t="s">
        <v>30380</v>
      </c>
      <c r="G8852" s="134" t="s">
        <v>30253</v>
      </c>
      <c r="H8852" s="71" t="s">
        <v>37</v>
      </c>
      <c r="I8852" s="71" t="n">
        <v>1</v>
      </c>
      <c r="J8852" s="71" t="n">
        <v>12</v>
      </c>
      <c r="K8852" s="75"/>
      <c r="L8852" s="72" t="n">
        <v>0</v>
      </c>
      <c r="M8852" s="72" t="n">
        <v>0</v>
      </c>
      <c r="N8852" s="73" t="n">
        <v>0</v>
      </c>
      <c r="O8852" s="73" t="n">
        <v>0</v>
      </c>
      <c r="P8852" s="73" t="n">
        <v>0</v>
      </c>
      <c r="Q8852" s="73" t="n">
        <v>0</v>
      </c>
      <c r="R8852" s="73" t="n">
        <v>0</v>
      </c>
      <c r="S8852" s="74"/>
      <c r="U8852" s="7" t="s">
        <v>30381</v>
      </c>
    </row>
    <row r="8853" customFormat="false" ht="37.15" hidden="false" customHeight="true" outlineLevel="2" collapsed="false">
      <c r="A8853" s="139" t="s">
        <v>30382</v>
      </c>
      <c r="B8853" s="66" t="s">
        <v>35</v>
      </c>
      <c r="C8853" s="67"/>
      <c r="D8853" s="291" t="s">
        <v>30383</v>
      </c>
      <c r="E8853" s="69" t="str">
        <f aca="false">IF(ISERROR(U8853)=FALSE(),HYPERLINK(U8853,G8853),G8853)</f>
        <v>Ecos</v>
      </c>
      <c r="F8853" s="70" t="s">
        <v>30384</v>
      </c>
      <c r="G8853" s="134" t="s">
        <v>30253</v>
      </c>
      <c r="H8853" s="71" t="s">
        <v>37</v>
      </c>
      <c r="I8853" s="71" t="n">
        <v>1</v>
      </c>
      <c r="J8853" s="244" t="n">
        <v>100</v>
      </c>
      <c r="K8853" s="75"/>
      <c r="L8853" s="72" t="n">
        <v>5.83</v>
      </c>
      <c r="M8853" s="72" t="n">
        <v>5.3</v>
      </c>
      <c r="N8853" s="73" t="n">
        <v>4.64</v>
      </c>
      <c r="O8853" s="73" t="n">
        <v>4.55</v>
      </c>
      <c r="P8853" s="73" t="n">
        <v>4.5</v>
      </c>
      <c r="Q8853" s="73" t="n">
        <v>4.45</v>
      </c>
      <c r="R8853" s="73" t="n">
        <v>4.41</v>
      </c>
      <c r="S8853" s="74"/>
      <c r="U8853" s="7" t="s">
        <v>30385</v>
      </c>
    </row>
    <row r="8854" customFormat="false" ht="37.15" hidden="false" customHeight="true" outlineLevel="2" collapsed="false">
      <c r="A8854" s="139" t="s">
        <v>30386</v>
      </c>
      <c r="B8854" s="66" t="s">
        <v>35</v>
      </c>
      <c r="C8854" s="67"/>
      <c r="D8854" s="291" t="s">
        <v>30387</v>
      </c>
      <c r="E8854" s="69" t="str">
        <f aca="false">IF(ISERROR(U8854)=FALSE(),HYPERLINK(U8854,G8854),G8854)</f>
        <v>Ecos</v>
      </c>
      <c r="F8854" s="70" t="s">
        <v>30388</v>
      </c>
      <c r="G8854" s="134" t="s">
        <v>30253</v>
      </c>
      <c r="H8854" s="71" t="s">
        <v>37</v>
      </c>
      <c r="I8854" s="71" t="n">
        <v>1</v>
      </c>
      <c r="J8854" s="71" t="n">
        <v>100</v>
      </c>
      <c r="K8854" s="312"/>
      <c r="L8854" s="72" t="n">
        <v>6.93</v>
      </c>
      <c r="M8854" s="72" t="n">
        <v>6.3</v>
      </c>
      <c r="N8854" s="73" t="n">
        <v>5.52</v>
      </c>
      <c r="O8854" s="73" t="n">
        <v>5.41</v>
      </c>
      <c r="P8854" s="73" t="n">
        <v>5.35</v>
      </c>
      <c r="Q8854" s="73" t="n">
        <v>5.3</v>
      </c>
      <c r="R8854" s="73" t="n">
        <v>5.24</v>
      </c>
      <c r="S8854" s="74"/>
      <c r="U8854" s="7" t="s">
        <v>30389</v>
      </c>
    </row>
    <row r="8855" customFormat="false" ht="37.15" hidden="false" customHeight="true" outlineLevel="2" collapsed="false">
      <c r="A8855" s="139" t="s">
        <v>30390</v>
      </c>
      <c r="B8855" s="66" t="s">
        <v>35</v>
      </c>
      <c r="C8855" s="67"/>
      <c r="D8855" s="291" t="s">
        <v>30391</v>
      </c>
      <c r="E8855" s="69" t="str">
        <f aca="false">IF(ISERROR(U8855)=FALSE(),HYPERLINK(U8855,G8855),G8855)</f>
        <v>Ecos</v>
      </c>
      <c r="F8855" s="70" t="s">
        <v>30392</v>
      </c>
      <c r="G8855" s="134" t="s">
        <v>30253</v>
      </c>
      <c r="H8855" s="71" t="s">
        <v>37</v>
      </c>
      <c r="I8855" s="71" t="n">
        <v>1</v>
      </c>
      <c r="J8855" s="71" t="n">
        <v>100</v>
      </c>
      <c r="K8855" s="154"/>
      <c r="L8855" s="72" t="n">
        <v>5.83</v>
      </c>
      <c r="M8855" s="72" t="n">
        <v>5.3</v>
      </c>
      <c r="N8855" s="73" t="n">
        <v>4.64</v>
      </c>
      <c r="O8855" s="73" t="n">
        <v>4.55</v>
      </c>
      <c r="P8855" s="73" t="n">
        <v>4.5</v>
      </c>
      <c r="Q8855" s="73" t="n">
        <v>4.45</v>
      </c>
      <c r="R8855" s="73" t="n">
        <v>4.41</v>
      </c>
      <c r="S8855" s="74"/>
      <c r="U8855" s="7" t="s">
        <v>30393</v>
      </c>
    </row>
    <row r="8856" s="55" customFormat="true" ht="19.9" hidden="false" customHeight="true" outlineLevel="1" collapsed="false">
      <c r="A8856" s="50" t="s">
        <v>30394</v>
      </c>
      <c r="B8856" s="51"/>
      <c r="C8856" s="52"/>
      <c r="D8856" s="52"/>
      <c r="E8856" s="51"/>
      <c r="F8856" s="53"/>
      <c r="G8856" s="52"/>
      <c r="H8856" s="52"/>
      <c r="I8856" s="52"/>
      <c r="J8856" s="52"/>
      <c r="K8856" s="52"/>
      <c r="L8856" s="54"/>
      <c r="M8856" s="54"/>
      <c r="N8856" s="54"/>
      <c r="O8856" s="54"/>
      <c r="P8856" s="54"/>
      <c r="Q8856" s="54"/>
      <c r="R8856" s="54"/>
      <c r="S8856" s="52"/>
      <c r="U8856" s="56" t="n">
        <v>0</v>
      </c>
    </row>
    <row r="8857" customFormat="false" ht="37.15" hidden="false" customHeight="true" outlineLevel="2" collapsed="false">
      <c r="A8857" s="139" t="s">
        <v>30395</v>
      </c>
      <c r="B8857" s="66" t="s">
        <v>35</v>
      </c>
      <c r="C8857" s="67"/>
      <c r="D8857" s="291" t="s">
        <v>30396</v>
      </c>
      <c r="E8857" s="69" t="str">
        <f aca="false">IF(ISERROR(U8857)=FALSE(),HYPERLINK(U8857,G8857),G8857)</f>
        <v>Bestway</v>
      </c>
      <c r="F8857" s="70" t="s">
        <v>30397</v>
      </c>
      <c r="G8857" s="134" t="s">
        <v>30398</v>
      </c>
      <c r="H8857" s="71" t="s">
        <v>37</v>
      </c>
      <c r="I8857" s="71" t="n">
        <v>1</v>
      </c>
      <c r="J8857" s="71" t="n">
        <v>12</v>
      </c>
      <c r="K8857" s="154"/>
      <c r="L8857" s="72" t="n">
        <v>15.85</v>
      </c>
      <c r="M8857" s="72" t="n">
        <v>14.42</v>
      </c>
      <c r="N8857" s="73" t="n">
        <v>12.63</v>
      </c>
      <c r="O8857" s="73" t="n">
        <v>12.63</v>
      </c>
      <c r="P8857" s="73" t="n">
        <v>12.63</v>
      </c>
      <c r="Q8857" s="73" t="n">
        <v>12.63</v>
      </c>
      <c r="R8857" s="73" t="n">
        <v>12.63</v>
      </c>
      <c r="S8857" s="74"/>
      <c r="U8857" s="7" t="s">
        <v>30399</v>
      </c>
    </row>
    <row r="8858" customFormat="false" ht="37.15" hidden="false" customHeight="true" outlineLevel="2" collapsed="false">
      <c r="A8858" s="139" t="s">
        <v>30400</v>
      </c>
      <c r="B8858" s="66" t="s">
        <v>35</v>
      </c>
      <c r="C8858" s="67"/>
      <c r="D8858" s="291" t="s">
        <v>30401</v>
      </c>
      <c r="E8858" s="69" t="str">
        <f aca="false">IF(ISERROR(U8858)=FALSE(),HYPERLINK(U8858,G8858),G8858)</f>
        <v>Bestway</v>
      </c>
      <c r="F8858" s="70" t="s">
        <v>30402</v>
      </c>
      <c r="G8858" s="134" t="s">
        <v>30398</v>
      </c>
      <c r="H8858" s="71" t="s">
        <v>37</v>
      </c>
      <c r="I8858" s="71" t="n">
        <v>1</v>
      </c>
      <c r="J8858" s="71" t="n">
        <v>36</v>
      </c>
      <c r="K8858" s="154"/>
      <c r="L8858" s="72" t="n">
        <v>5</v>
      </c>
      <c r="M8858" s="72" t="n">
        <v>4.55</v>
      </c>
      <c r="N8858" s="73" t="n">
        <v>3.98</v>
      </c>
      <c r="O8858" s="73" t="n">
        <v>3.98</v>
      </c>
      <c r="P8858" s="73" t="n">
        <v>3.98</v>
      </c>
      <c r="Q8858" s="73" t="n">
        <v>3.98</v>
      </c>
      <c r="R8858" s="73" t="n">
        <v>3.98</v>
      </c>
      <c r="S8858" s="74"/>
      <c r="U8858" s="7" t="s">
        <v>30403</v>
      </c>
    </row>
    <row r="8859" customFormat="false" ht="37.15" hidden="false" customHeight="true" outlineLevel="2" collapsed="false">
      <c r="A8859" s="139" t="s">
        <v>30404</v>
      </c>
      <c r="B8859" s="66" t="s">
        <v>35</v>
      </c>
      <c r="C8859" s="67"/>
      <c r="D8859" s="291" t="s">
        <v>30405</v>
      </c>
      <c r="E8859" s="69" t="str">
        <f aca="false">IF(ISERROR(U8859)=FALSE(),HYPERLINK(U8859,G8859),G8859)</f>
        <v>Bestway</v>
      </c>
      <c r="F8859" s="70" t="s">
        <v>30406</v>
      </c>
      <c r="G8859" s="134" t="s">
        <v>30398</v>
      </c>
      <c r="H8859" s="71" t="s">
        <v>37</v>
      </c>
      <c r="I8859" s="71" t="n">
        <v>1</v>
      </c>
      <c r="J8859" s="71" t="n">
        <v>36</v>
      </c>
      <c r="K8859" s="154"/>
      <c r="L8859" s="72" t="n">
        <v>5</v>
      </c>
      <c r="M8859" s="72" t="n">
        <v>4.55</v>
      </c>
      <c r="N8859" s="73" t="n">
        <v>3.98</v>
      </c>
      <c r="O8859" s="73" t="n">
        <v>3.98</v>
      </c>
      <c r="P8859" s="73" t="n">
        <v>3.98</v>
      </c>
      <c r="Q8859" s="73" t="n">
        <v>3.98</v>
      </c>
      <c r="R8859" s="73" t="n">
        <v>3.98</v>
      </c>
      <c r="S8859" s="74"/>
      <c r="U8859" s="7" t="s">
        <v>30407</v>
      </c>
    </row>
    <row r="8860" customFormat="false" ht="37.15" hidden="false" customHeight="true" outlineLevel="2" collapsed="false">
      <c r="A8860" s="139" t="s">
        <v>30408</v>
      </c>
      <c r="B8860" s="66" t="s">
        <v>35</v>
      </c>
      <c r="C8860" s="67"/>
      <c r="D8860" s="291" t="s">
        <v>30409</v>
      </c>
      <c r="E8860" s="69" t="str">
        <f aca="false">IF(ISERROR(U8860)=FALSE(),HYPERLINK(U8860,G8860),G8860)</f>
        <v>Bestway</v>
      </c>
      <c r="F8860" s="70" t="s">
        <v>30410</v>
      </c>
      <c r="G8860" s="134" t="s">
        <v>30398</v>
      </c>
      <c r="H8860" s="71" t="s">
        <v>37</v>
      </c>
      <c r="I8860" s="71" t="n">
        <v>1</v>
      </c>
      <c r="J8860" s="71" t="n">
        <v>12</v>
      </c>
      <c r="K8860" s="154"/>
      <c r="L8860" s="72" t="n">
        <v>13</v>
      </c>
      <c r="M8860" s="72" t="n">
        <v>11.83</v>
      </c>
      <c r="N8860" s="73" t="n">
        <v>10.36</v>
      </c>
      <c r="O8860" s="73" t="n">
        <v>10.36</v>
      </c>
      <c r="P8860" s="73" t="n">
        <v>10.36</v>
      </c>
      <c r="Q8860" s="73" t="n">
        <v>10.36</v>
      </c>
      <c r="R8860" s="73" t="n">
        <v>10.36</v>
      </c>
      <c r="S8860" s="74"/>
      <c r="U8860" s="7" t="s">
        <v>30411</v>
      </c>
    </row>
    <row r="8861" customFormat="false" ht="37.15" hidden="false" customHeight="true" outlineLevel="2" collapsed="false">
      <c r="A8861" s="139" t="s">
        <v>30412</v>
      </c>
      <c r="B8861" s="66" t="s">
        <v>35</v>
      </c>
      <c r="C8861" s="67"/>
      <c r="D8861" s="291" t="s">
        <v>30413</v>
      </c>
      <c r="E8861" s="69" t="str">
        <f aca="false">IF(ISERROR(U8861)=FALSE(),HYPERLINK(U8861,G8861),G8861)</f>
        <v>Bestway</v>
      </c>
      <c r="F8861" s="70"/>
      <c r="G8861" s="134" t="s">
        <v>30398</v>
      </c>
      <c r="H8861" s="71" t="s">
        <v>37</v>
      </c>
      <c r="I8861" s="71" t="n">
        <v>1</v>
      </c>
      <c r="J8861" s="71" t="n">
        <v>12</v>
      </c>
      <c r="K8861" s="154"/>
      <c r="L8861" s="72" t="n">
        <v>7.36</v>
      </c>
      <c r="M8861" s="72" t="n">
        <v>6.69</v>
      </c>
      <c r="N8861" s="73" t="n">
        <v>5.86</v>
      </c>
      <c r="O8861" s="73" t="n">
        <v>5.85</v>
      </c>
      <c r="P8861" s="73" t="n">
        <v>5.85</v>
      </c>
      <c r="Q8861" s="73" t="n">
        <v>5.85</v>
      </c>
      <c r="R8861" s="73" t="n">
        <v>5.85</v>
      </c>
      <c r="S8861" s="74"/>
      <c r="U8861" s="7" t="s">
        <v>30414</v>
      </c>
    </row>
    <row r="8862" customFormat="false" ht="37.15" hidden="false" customHeight="true" outlineLevel="2" collapsed="false">
      <c r="A8862" s="139" t="s">
        <v>30415</v>
      </c>
      <c r="B8862" s="66" t="s">
        <v>35</v>
      </c>
      <c r="C8862" s="67"/>
      <c r="D8862" s="291" t="s">
        <v>30416</v>
      </c>
      <c r="E8862" s="69" t="str">
        <f aca="false">IF(ISERROR(U8862)=FALSE(),HYPERLINK(U8862,G8862),G8862)</f>
        <v>Bestway</v>
      </c>
      <c r="F8862" s="70" t="s">
        <v>30417</v>
      </c>
      <c r="G8862" s="134" t="s">
        <v>30398</v>
      </c>
      <c r="H8862" s="71" t="s">
        <v>37</v>
      </c>
      <c r="I8862" s="71" t="n">
        <v>1</v>
      </c>
      <c r="J8862" s="71" t="n">
        <v>12</v>
      </c>
      <c r="K8862" s="154"/>
      <c r="L8862" s="72" t="n">
        <v>9.48</v>
      </c>
      <c r="M8862" s="72" t="n">
        <v>8.62</v>
      </c>
      <c r="N8862" s="73" t="n">
        <v>7.55</v>
      </c>
      <c r="O8862" s="73" t="n">
        <v>7.55</v>
      </c>
      <c r="P8862" s="73" t="n">
        <v>7.55</v>
      </c>
      <c r="Q8862" s="73" t="n">
        <v>7.55</v>
      </c>
      <c r="R8862" s="73" t="n">
        <v>7.55</v>
      </c>
      <c r="S8862" s="74"/>
      <c r="U8862" s="7" t="s">
        <v>30418</v>
      </c>
    </row>
    <row r="8863" customFormat="false" ht="37.15" hidden="false" customHeight="true" outlineLevel="2" collapsed="false">
      <c r="A8863" s="139" t="s">
        <v>30419</v>
      </c>
      <c r="B8863" s="66" t="s">
        <v>35</v>
      </c>
      <c r="C8863" s="67"/>
      <c r="D8863" s="291" t="s">
        <v>30420</v>
      </c>
      <c r="E8863" s="69" t="str">
        <f aca="false">IF(ISERROR(U8863)=FALSE(),HYPERLINK(U8863,G8863),G8863)</f>
        <v>Bestway</v>
      </c>
      <c r="F8863" s="70" t="s">
        <v>30421</v>
      </c>
      <c r="G8863" s="134" t="s">
        <v>30398</v>
      </c>
      <c r="H8863" s="71" t="s">
        <v>37</v>
      </c>
      <c r="I8863" s="71" t="n">
        <v>1</v>
      </c>
      <c r="J8863" s="71" t="n">
        <v>8</v>
      </c>
      <c r="K8863" s="154"/>
      <c r="L8863" s="72" t="n">
        <v>20.79</v>
      </c>
      <c r="M8863" s="72" t="n">
        <v>18.92</v>
      </c>
      <c r="N8863" s="73" t="n">
        <v>16.57</v>
      </c>
      <c r="O8863" s="73" t="n">
        <v>16.57</v>
      </c>
      <c r="P8863" s="73" t="n">
        <v>16.57</v>
      </c>
      <c r="Q8863" s="73" t="n">
        <v>16.57</v>
      </c>
      <c r="R8863" s="73" t="n">
        <v>16.57</v>
      </c>
      <c r="S8863" s="74"/>
      <c r="U8863" s="7" t="s">
        <v>30422</v>
      </c>
    </row>
    <row r="8864" customFormat="false" ht="37.15" hidden="false" customHeight="true" outlineLevel="2" collapsed="false">
      <c r="A8864" s="139" t="s">
        <v>30423</v>
      </c>
      <c r="B8864" s="66" t="s">
        <v>35</v>
      </c>
      <c r="C8864" s="67"/>
      <c r="D8864" s="291" t="s">
        <v>30424</v>
      </c>
      <c r="E8864" s="69" t="str">
        <f aca="false">IF(ISERROR(U8864)=FALSE(),HYPERLINK(U8864,G8864),G8864)</f>
        <v>Bestway</v>
      </c>
      <c r="F8864" s="70" t="s">
        <v>30425</v>
      </c>
      <c r="G8864" s="134" t="s">
        <v>30398</v>
      </c>
      <c r="H8864" s="71" t="s">
        <v>37</v>
      </c>
      <c r="I8864" s="71" t="n">
        <v>1</v>
      </c>
      <c r="J8864" s="71" t="n">
        <v>36</v>
      </c>
      <c r="K8864" s="154"/>
      <c r="L8864" s="72" t="n">
        <v>4.77</v>
      </c>
      <c r="M8864" s="72" t="n">
        <v>4.34</v>
      </c>
      <c r="N8864" s="73" t="n">
        <v>3.8</v>
      </c>
      <c r="O8864" s="73" t="n">
        <v>3.8</v>
      </c>
      <c r="P8864" s="73" t="n">
        <v>3.8</v>
      </c>
      <c r="Q8864" s="73" t="n">
        <v>3.8</v>
      </c>
      <c r="R8864" s="73" t="n">
        <v>3.8</v>
      </c>
      <c r="S8864" s="74"/>
      <c r="U8864" s="7" t="s">
        <v>30426</v>
      </c>
    </row>
    <row r="8865" customFormat="false" ht="37.15" hidden="false" customHeight="true" outlineLevel="2" collapsed="false">
      <c r="A8865" s="139" t="s">
        <v>30427</v>
      </c>
      <c r="B8865" s="66" t="s">
        <v>35</v>
      </c>
      <c r="C8865" s="67"/>
      <c r="D8865" s="291" t="s">
        <v>30428</v>
      </c>
      <c r="E8865" s="69" t="str">
        <f aca="false">IF(ISERROR(U8865)=FALSE(),HYPERLINK(U8865,G8865),G8865)</f>
        <v>Bestway</v>
      </c>
      <c r="F8865" s="70" t="s">
        <v>30429</v>
      </c>
      <c r="G8865" s="134" t="s">
        <v>30398</v>
      </c>
      <c r="H8865" s="71" t="s">
        <v>37</v>
      </c>
      <c r="I8865" s="71" t="n">
        <v>1</v>
      </c>
      <c r="J8865" s="71" t="n">
        <v>36</v>
      </c>
      <c r="K8865" s="154"/>
      <c r="L8865" s="72" t="n">
        <v>4.77</v>
      </c>
      <c r="M8865" s="72" t="n">
        <v>4.34</v>
      </c>
      <c r="N8865" s="73" t="n">
        <v>3.8</v>
      </c>
      <c r="O8865" s="73" t="n">
        <v>3.8</v>
      </c>
      <c r="P8865" s="73" t="n">
        <v>3.8</v>
      </c>
      <c r="Q8865" s="73" t="n">
        <v>3.8</v>
      </c>
      <c r="R8865" s="73" t="n">
        <v>3.8</v>
      </c>
      <c r="S8865" s="74"/>
      <c r="U8865" s="7" t="s">
        <v>30430</v>
      </c>
    </row>
    <row r="8866" customFormat="false" ht="37.15" hidden="false" customHeight="true" outlineLevel="2" collapsed="false">
      <c r="A8866" s="139" t="s">
        <v>30431</v>
      </c>
      <c r="B8866" s="66" t="s">
        <v>35</v>
      </c>
      <c r="C8866" s="67"/>
      <c r="D8866" s="291" t="s">
        <v>30432</v>
      </c>
      <c r="E8866" s="69" t="str">
        <f aca="false">IF(ISERROR(U8866)=FALSE(),HYPERLINK(U8866,G8866),G8866)</f>
        <v>Bestway</v>
      </c>
      <c r="F8866" s="70" t="s">
        <v>30433</v>
      </c>
      <c r="G8866" s="134" t="s">
        <v>30398</v>
      </c>
      <c r="H8866" s="71" t="s">
        <v>37</v>
      </c>
      <c r="I8866" s="71" t="n">
        <v>1</v>
      </c>
      <c r="J8866" s="71" t="n">
        <v>24</v>
      </c>
      <c r="K8866" s="154"/>
      <c r="L8866" s="72" t="n">
        <v>12.42</v>
      </c>
      <c r="M8866" s="72" t="n">
        <v>11.3</v>
      </c>
      <c r="N8866" s="73" t="n">
        <v>9.9</v>
      </c>
      <c r="O8866" s="73" t="n">
        <v>9.9</v>
      </c>
      <c r="P8866" s="73" t="n">
        <v>9.9</v>
      </c>
      <c r="Q8866" s="73" t="n">
        <v>9.9</v>
      </c>
      <c r="R8866" s="73" t="n">
        <v>9.9</v>
      </c>
      <c r="S8866" s="74"/>
      <c r="U8866" s="7" t="s">
        <v>30434</v>
      </c>
    </row>
    <row r="8867" customFormat="false" ht="37.15" hidden="false" customHeight="true" outlineLevel="2" collapsed="false">
      <c r="A8867" s="139" t="s">
        <v>30435</v>
      </c>
      <c r="B8867" s="66" t="s">
        <v>35</v>
      </c>
      <c r="C8867" s="67"/>
      <c r="D8867" s="291" t="s">
        <v>30436</v>
      </c>
      <c r="E8867" s="69" t="str">
        <f aca="false">IF(ISERROR(U8867)=FALSE(),HYPERLINK(U8867,G8867),G8867)</f>
        <v>Bestway</v>
      </c>
      <c r="F8867" s="70" t="s">
        <v>30437</v>
      </c>
      <c r="G8867" s="134" t="s">
        <v>30398</v>
      </c>
      <c r="H8867" s="71" t="s">
        <v>37</v>
      </c>
      <c r="I8867" s="71" t="n">
        <v>1</v>
      </c>
      <c r="J8867" s="71" t="n">
        <v>24</v>
      </c>
      <c r="K8867" s="154"/>
      <c r="L8867" s="72" t="n">
        <v>12.32</v>
      </c>
      <c r="M8867" s="72" t="n">
        <v>11.21</v>
      </c>
      <c r="N8867" s="73" t="n">
        <v>9.82</v>
      </c>
      <c r="O8867" s="73" t="n">
        <v>9.81</v>
      </c>
      <c r="P8867" s="73" t="n">
        <v>9.81</v>
      </c>
      <c r="Q8867" s="73" t="n">
        <v>9.81</v>
      </c>
      <c r="R8867" s="73" t="n">
        <v>9.81</v>
      </c>
      <c r="S8867" s="74"/>
      <c r="U8867" s="7" t="s">
        <v>30438</v>
      </c>
    </row>
    <row r="8868" customFormat="false" ht="37.15" hidden="false" customHeight="true" outlineLevel="2" collapsed="false">
      <c r="A8868" s="139" t="s">
        <v>30439</v>
      </c>
      <c r="B8868" s="66" t="s">
        <v>35</v>
      </c>
      <c r="C8868" s="67"/>
      <c r="D8868" s="291" t="s">
        <v>30440</v>
      </c>
      <c r="E8868" s="69" t="str">
        <f aca="false">IF(ISERROR(U8868)=FALSE(),HYPERLINK(U8868,G8868),G8868)</f>
        <v>Bestway</v>
      </c>
      <c r="F8868" s="70" t="s">
        <v>30441</v>
      </c>
      <c r="G8868" s="134" t="s">
        <v>30398</v>
      </c>
      <c r="H8868" s="71" t="s">
        <v>37</v>
      </c>
      <c r="I8868" s="71" t="n">
        <v>1</v>
      </c>
      <c r="J8868" s="71" t="n">
        <v>24</v>
      </c>
      <c r="K8868" s="154"/>
      <c r="L8868" s="72" t="n">
        <v>3.22</v>
      </c>
      <c r="M8868" s="72" t="n">
        <v>2.93</v>
      </c>
      <c r="N8868" s="73" t="n">
        <v>2.56</v>
      </c>
      <c r="O8868" s="73" t="n">
        <v>2.56</v>
      </c>
      <c r="P8868" s="73" t="n">
        <v>2.56</v>
      </c>
      <c r="Q8868" s="73" t="n">
        <v>2.56</v>
      </c>
      <c r="R8868" s="73" t="n">
        <v>2.56</v>
      </c>
      <c r="S8868" s="74"/>
      <c r="U8868" s="7" t="s">
        <v>30442</v>
      </c>
    </row>
    <row r="8869" customFormat="false" ht="37.15" hidden="false" customHeight="true" outlineLevel="2" collapsed="false">
      <c r="A8869" s="139" t="s">
        <v>30443</v>
      </c>
      <c r="B8869" s="66" t="s">
        <v>35</v>
      </c>
      <c r="C8869" s="67"/>
      <c r="D8869" s="291" t="s">
        <v>30444</v>
      </c>
      <c r="E8869" s="69" t="str">
        <f aca="false">IF(ISERROR(U8869)=FALSE(),HYPERLINK(U8869,G8869),G8869)</f>
        <v>Bestway</v>
      </c>
      <c r="F8869" s="70" t="s">
        <v>30445</v>
      </c>
      <c r="G8869" s="134" t="s">
        <v>30398</v>
      </c>
      <c r="H8869" s="71" t="s">
        <v>37</v>
      </c>
      <c r="I8869" s="71" t="n">
        <v>1</v>
      </c>
      <c r="J8869" s="71" t="n">
        <v>36</v>
      </c>
      <c r="K8869" s="154"/>
      <c r="L8869" s="72" t="n">
        <v>5.11</v>
      </c>
      <c r="M8869" s="72" t="n">
        <v>4.65</v>
      </c>
      <c r="N8869" s="73" t="n">
        <v>4.07</v>
      </c>
      <c r="O8869" s="73" t="n">
        <v>4.07</v>
      </c>
      <c r="P8869" s="73" t="n">
        <v>4.07</v>
      </c>
      <c r="Q8869" s="73" t="n">
        <v>4.07</v>
      </c>
      <c r="R8869" s="73" t="n">
        <v>4.07</v>
      </c>
      <c r="S8869" s="74"/>
      <c r="U8869" s="7" t="s">
        <v>30446</v>
      </c>
    </row>
    <row r="8870" customFormat="false" ht="37.15" hidden="false" customHeight="true" outlineLevel="2" collapsed="false">
      <c r="A8870" s="139" t="s">
        <v>30447</v>
      </c>
      <c r="B8870" s="66" t="s">
        <v>35</v>
      </c>
      <c r="C8870" s="67"/>
      <c r="D8870" s="291" t="s">
        <v>30448</v>
      </c>
      <c r="E8870" s="69" t="str">
        <f aca="false">IF(ISERROR(U8870)=FALSE(),HYPERLINK(U8870,G8870),G8870)</f>
        <v>Bestway</v>
      </c>
      <c r="F8870" s="70" t="s">
        <v>30449</v>
      </c>
      <c r="G8870" s="134" t="s">
        <v>30398</v>
      </c>
      <c r="H8870" s="71" t="s">
        <v>37</v>
      </c>
      <c r="I8870" s="71" t="n">
        <v>1</v>
      </c>
      <c r="J8870" s="71" t="n">
        <v>12</v>
      </c>
      <c r="K8870" s="154"/>
      <c r="L8870" s="72" t="n">
        <v>85.14</v>
      </c>
      <c r="M8870" s="72" t="n">
        <v>77.45</v>
      </c>
      <c r="N8870" s="73" t="n">
        <v>67.86</v>
      </c>
      <c r="O8870" s="73" t="n">
        <v>67.86</v>
      </c>
      <c r="P8870" s="73" t="n">
        <v>67.86</v>
      </c>
      <c r="Q8870" s="73" t="n">
        <v>67.86</v>
      </c>
      <c r="R8870" s="73" t="n">
        <v>67.86</v>
      </c>
      <c r="S8870" s="74"/>
      <c r="U8870" s="7" t="s">
        <v>30450</v>
      </c>
    </row>
    <row r="8871" customFormat="false" ht="37.15" hidden="false" customHeight="true" outlineLevel="2" collapsed="false">
      <c r="A8871" s="139" t="s">
        <v>30451</v>
      </c>
      <c r="B8871" s="66" t="s">
        <v>35</v>
      </c>
      <c r="C8871" s="67"/>
      <c r="D8871" s="291" t="s">
        <v>30452</v>
      </c>
      <c r="E8871" s="69" t="str">
        <f aca="false">IF(ISERROR(U8871)=FALSE(),HYPERLINK(U8871,G8871),G8871)</f>
        <v>Ecos</v>
      </c>
      <c r="F8871" s="70" t="s">
        <v>30453</v>
      </c>
      <c r="G8871" s="134" t="s">
        <v>30253</v>
      </c>
      <c r="H8871" s="71" t="s">
        <v>37</v>
      </c>
      <c r="I8871" s="71" t="n">
        <v>1</v>
      </c>
      <c r="J8871" s="71" t="n">
        <v>1</v>
      </c>
      <c r="K8871" s="154"/>
      <c r="L8871" s="72" t="n">
        <v>2.95</v>
      </c>
      <c r="M8871" s="72" t="n">
        <v>2.69</v>
      </c>
      <c r="N8871" s="73" t="n">
        <v>2.35</v>
      </c>
      <c r="O8871" s="73" t="n">
        <v>2.35</v>
      </c>
      <c r="P8871" s="73" t="n">
        <v>2.35</v>
      </c>
      <c r="Q8871" s="73" t="n">
        <v>2.35</v>
      </c>
      <c r="R8871" s="73" t="n">
        <v>2.35</v>
      </c>
      <c r="S8871" s="74"/>
      <c r="U8871" s="7" t="s">
        <v>30454</v>
      </c>
    </row>
    <row r="8872" customFormat="false" ht="37.15" hidden="false" customHeight="true" outlineLevel="2" collapsed="false">
      <c r="A8872" s="139" t="s">
        <v>30455</v>
      </c>
      <c r="B8872" s="66" t="s">
        <v>35</v>
      </c>
      <c r="C8872" s="67"/>
      <c r="D8872" s="291" t="s">
        <v>30456</v>
      </c>
      <c r="E8872" s="69" t="str">
        <f aca="false">IF(ISERROR(U8872)=FALSE(),HYPERLINK(U8872,G8872),G8872)</f>
        <v>Ecos</v>
      </c>
      <c r="F8872" s="70" t="s">
        <v>30457</v>
      </c>
      <c r="G8872" s="134" t="s">
        <v>30253</v>
      </c>
      <c r="H8872" s="71" t="s">
        <v>37</v>
      </c>
      <c r="I8872" s="71" t="n">
        <v>1</v>
      </c>
      <c r="J8872" s="71" t="n">
        <v>12</v>
      </c>
      <c r="K8872" s="154"/>
      <c r="L8872" s="72" t="n">
        <v>8.15</v>
      </c>
      <c r="M8872" s="72" t="n">
        <v>7.41</v>
      </c>
      <c r="N8872" s="73" t="n">
        <v>6.49</v>
      </c>
      <c r="O8872" s="73" t="n">
        <v>6.48</v>
      </c>
      <c r="P8872" s="73" t="n">
        <v>6.48</v>
      </c>
      <c r="Q8872" s="73" t="n">
        <v>6.48</v>
      </c>
      <c r="R8872" s="73" t="n">
        <v>6.48</v>
      </c>
      <c r="S8872" s="74"/>
      <c r="U8872" s="7" t="s">
        <v>30458</v>
      </c>
    </row>
    <row r="8873" customFormat="false" ht="37.15" hidden="false" customHeight="true" outlineLevel="2" collapsed="false">
      <c r="A8873" s="139" t="s">
        <v>30459</v>
      </c>
      <c r="B8873" s="66" t="s">
        <v>35</v>
      </c>
      <c r="C8873" s="67"/>
      <c r="D8873" s="291" t="s">
        <v>30460</v>
      </c>
      <c r="E8873" s="69" t="str">
        <f aca="false">IF(ISERROR(U8873)=FALSE(),HYPERLINK(U8873,G8873),G8873)</f>
        <v>Ecos</v>
      </c>
      <c r="F8873" s="70" t="s">
        <v>30461</v>
      </c>
      <c r="G8873" s="134" t="s">
        <v>30253</v>
      </c>
      <c r="H8873" s="71" t="s">
        <v>37</v>
      </c>
      <c r="I8873" s="71" t="n">
        <v>1</v>
      </c>
      <c r="J8873" s="71" t="n">
        <v>12</v>
      </c>
      <c r="K8873" s="154"/>
      <c r="L8873" s="72" t="n">
        <v>8.36</v>
      </c>
      <c r="M8873" s="72" t="n">
        <v>7.61</v>
      </c>
      <c r="N8873" s="73" t="n">
        <v>6.66</v>
      </c>
      <c r="O8873" s="73" t="n">
        <v>6.66</v>
      </c>
      <c r="P8873" s="73" t="n">
        <v>6.66</v>
      </c>
      <c r="Q8873" s="73" t="n">
        <v>6.66</v>
      </c>
      <c r="R8873" s="73" t="n">
        <v>6.66</v>
      </c>
      <c r="S8873" s="74"/>
      <c r="U8873" s="7" t="s">
        <v>30462</v>
      </c>
    </row>
    <row r="8874" customFormat="false" ht="37.15" hidden="false" customHeight="true" outlineLevel="2" collapsed="false">
      <c r="A8874" s="139" t="s">
        <v>30463</v>
      </c>
      <c r="B8874" s="80" t="s">
        <v>104</v>
      </c>
      <c r="C8874" s="67"/>
      <c r="D8874" s="291" t="s">
        <v>30464</v>
      </c>
      <c r="E8874" s="69" t="str">
        <f aca="false">IF(ISERROR(U8874)=FALSE(),HYPERLINK(U8874,G8874),G8874)</f>
        <v>Ecos</v>
      </c>
      <c r="F8874" s="70" t="s">
        <v>30465</v>
      </c>
      <c r="G8874" s="134" t="s">
        <v>30253</v>
      </c>
      <c r="H8874" s="71" t="s">
        <v>37</v>
      </c>
      <c r="I8874" s="71" t="n">
        <v>1</v>
      </c>
      <c r="J8874" s="71" t="n">
        <v>20</v>
      </c>
      <c r="K8874" s="75"/>
      <c r="L8874" s="72" t="n">
        <v>0</v>
      </c>
      <c r="M8874" s="72" t="n">
        <v>0</v>
      </c>
      <c r="N8874" s="73" t="n">
        <v>0</v>
      </c>
      <c r="O8874" s="73" t="n">
        <v>0</v>
      </c>
      <c r="P8874" s="73" t="n">
        <v>0</v>
      </c>
      <c r="Q8874" s="73" t="n">
        <v>0</v>
      </c>
      <c r="R8874" s="73" t="n">
        <v>0</v>
      </c>
      <c r="S8874" s="74"/>
      <c r="U8874" s="7" t="s">
        <v>30466</v>
      </c>
    </row>
    <row r="8875" customFormat="false" ht="37.15" hidden="false" customHeight="true" outlineLevel="2" collapsed="false">
      <c r="A8875" s="139" t="s">
        <v>30467</v>
      </c>
      <c r="B8875" s="66" t="s">
        <v>35</v>
      </c>
      <c r="C8875" s="67"/>
      <c r="D8875" s="291" t="s">
        <v>30468</v>
      </c>
      <c r="E8875" s="69" t="str">
        <f aca="false">IF(ISERROR(U8875)=FALSE(),HYPERLINK(U8875,G8875),G8875)</f>
        <v>Ecos</v>
      </c>
      <c r="F8875" s="70" t="s">
        <v>30469</v>
      </c>
      <c r="G8875" s="134" t="s">
        <v>30253</v>
      </c>
      <c r="H8875" s="71" t="s">
        <v>37</v>
      </c>
      <c r="I8875" s="71" t="n">
        <v>1</v>
      </c>
      <c r="J8875" s="71" t="n">
        <v>20</v>
      </c>
      <c r="K8875" s="154"/>
      <c r="L8875" s="72" t="n">
        <v>14.51</v>
      </c>
      <c r="M8875" s="72" t="n">
        <v>13.2</v>
      </c>
      <c r="N8875" s="73" t="n">
        <v>11.56</v>
      </c>
      <c r="O8875" s="73" t="n">
        <v>11.56</v>
      </c>
      <c r="P8875" s="73" t="n">
        <v>11.56</v>
      </c>
      <c r="Q8875" s="73" t="n">
        <v>11.56</v>
      </c>
      <c r="R8875" s="73" t="n">
        <v>11.56</v>
      </c>
      <c r="S8875" s="74"/>
      <c r="U8875" s="7" t="s">
        <v>30470</v>
      </c>
    </row>
    <row r="8876" customFormat="false" ht="37.15" hidden="false" customHeight="true" outlineLevel="2" collapsed="false">
      <c r="A8876" s="139" t="s">
        <v>30471</v>
      </c>
      <c r="B8876" s="80" t="s">
        <v>104</v>
      </c>
      <c r="C8876" s="67"/>
      <c r="D8876" s="291" t="s">
        <v>30472</v>
      </c>
      <c r="E8876" s="69" t="str">
        <f aca="false">IF(ISERROR(U8876)=FALSE(),HYPERLINK(U8876,G8876),G8876)</f>
        <v>Ecos</v>
      </c>
      <c r="F8876" s="70" t="s">
        <v>30473</v>
      </c>
      <c r="G8876" s="134" t="s">
        <v>30253</v>
      </c>
      <c r="H8876" s="71" t="s">
        <v>37</v>
      </c>
      <c r="I8876" s="71" t="n">
        <v>1</v>
      </c>
      <c r="J8876" s="71" t="n">
        <v>20</v>
      </c>
      <c r="K8876" s="75"/>
      <c r="L8876" s="72" t="n">
        <v>0</v>
      </c>
      <c r="M8876" s="72" t="n">
        <v>0</v>
      </c>
      <c r="N8876" s="73" t="n">
        <v>0</v>
      </c>
      <c r="O8876" s="73" t="n">
        <v>0</v>
      </c>
      <c r="P8876" s="73" t="n">
        <v>0</v>
      </c>
      <c r="Q8876" s="73" t="n">
        <v>0</v>
      </c>
      <c r="R8876" s="73" t="n">
        <v>0</v>
      </c>
      <c r="S8876" s="74"/>
      <c r="U8876" s="7" t="s">
        <v>30474</v>
      </c>
    </row>
    <row r="8877" s="55" customFormat="true" ht="19.9" hidden="false" customHeight="true" outlineLevel="1" collapsed="false">
      <c r="A8877" s="50" t="s">
        <v>30475</v>
      </c>
      <c r="B8877" s="51"/>
      <c r="C8877" s="52"/>
      <c r="D8877" s="52"/>
      <c r="E8877" s="51"/>
      <c r="F8877" s="53"/>
      <c r="G8877" s="52"/>
      <c r="H8877" s="52"/>
      <c r="I8877" s="52"/>
      <c r="J8877" s="52"/>
      <c r="K8877" s="52"/>
      <c r="L8877" s="54"/>
      <c r="M8877" s="54"/>
      <c r="N8877" s="54"/>
      <c r="O8877" s="54"/>
      <c r="P8877" s="54"/>
      <c r="Q8877" s="54"/>
      <c r="R8877" s="54"/>
      <c r="S8877" s="52"/>
      <c r="U8877" s="56" t="n">
        <v>0</v>
      </c>
    </row>
    <row r="8878" customFormat="false" ht="37.15" hidden="false" customHeight="true" outlineLevel="2" collapsed="false">
      <c r="A8878" s="139" t="s">
        <v>30476</v>
      </c>
      <c r="B8878" s="80" t="s">
        <v>104</v>
      </c>
      <c r="C8878" s="67"/>
      <c r="D8878" s="291" t="s">
        <v>30477</v>
      </c>
      <c r="E8878" s="69" t="str">
        <f aca="false">IF(ISERROR(U8878)=FALSE(),HYPERLINK(U8878,G8878),G8878)</f>
        <v>Ecos</v>
      </c>
      <c r="F8878" s="70" t="s">
        <v>30478</v>
      </c>
      <c r="G8878" s="134" t="s">
        <v>30253</v>
      </c>
      <c r="H8878" s="71" t="s">
        <v>37</v>
      </c>
      <c r="I8878" s="71" t="n">
        <v>1</v>
      </c>
      <c r="J8878" s="71" t="n">
        <v>40</v>
      </c>
      <c r="K8878" s="75"/>
      <c r="L8878" s="72" t="n">
        <v>0</v>
      </c>
      <c r="M8878" s="72" t="n">
        <v>0</v>
      </c>
      <c r="N8878" s="73" t="n">
        <v>0</v>
      </c>
      <c r="O8878" s="73" t="n">
        <v>0</v>
      </c>
      <c r="P8878" s="73" t="n">
        <v>0</v>
      </c>
      <c r="Q8878" s="73" t="n">
        <v>0</v>
      </c>
      <c r="R8878" s="73" t="n">
        <v>0</v>
      </c>
      <c r="S8878" s="74"/>
      <c r="U8878" s="7" t="s">
        <v>30479</v>
      </c>
    </row>
    <row r="8879" s="55" customFormat="true" ht="19.9" hidden="false" customHeight="true" outlineLevel="1" collapsed="false">
      <c r="A8879" s="50" t="s">
        <v>30480</v>
      </c>
      <c r="B8879" s="51"/>
      <c r="C8879" s="52"/>
      <c r="D8879" s="52"/>
      <c r="E8879" s="51"/>
      <c r="F8879" s="53"/>
      <c r="G8879" s="52"/>
      <c r="H8879" s="52"/>
      <c r="I8879" s="52"/>
      <c r="J8879" s="52"/>
      <c r="K8879" s="169"/>
      <c r="L8879" s="54"/>
      <c r="M8879" s="54"/>
      <c r="N8879" s="54"/>
      <c r="O8879" s="54"/>
      <c r="P8879" s="54"/>
      <c r="Q8879" s="54"/>
      <c r="R8879" s="54"/>
      <c r="S8879" s="52"/>
      <c r="U8879" s="56" t="n">
        <v>0</v>
      </c>
    </row>
    <row r="8880" customFormat="false" ht="37.15" hidden="false" customHeight="true" outlineLevel="2" collapsed="false">
      <c r="A8880" s="139" t="s">
        <v>30481</v>
      </c>
      <c r="B8880" s="66" t="s">
        <v>35</v>
      </c>
      <c r="C8880" s="67"/>
      <c r="D8880" s="291" t="s">
        <v>30482</v>
      </c>
      <c r="E8880" s="69" t="str">
        <f aca="false">IF(ISERROR(U8880)=FALSE(),HYPERLINK(U8880,G8880),G8880)</f>
        <v>Bestway</v>
      </c>
      <c r="F8880" s="70" t="s">
        <v>30483</v>
      </c>
      <c r="G8880" s="134" t="s">
        <v>30398</v>
      </c>
      <c r="H8880" s="71" t="s">
        <v>37</v>
      </c>
      <c r="I8880" s="71" t="n">
        <v>1</v>
      </c>
      <c r="J8880" s="71" t="n">
        <v>24</v>
      </c>
      <c r="K8880" s="154"/>
      <c r="L8880" s="72" t="n">
        <v>11.22</v>
      </c>
      <c r="M8880" s="72" t="n">
        <v>10.21</v>
      </c>
      <c r="N8880" s="73" t="n">
        <v>8.94</v>
      </c>
      <c r="O8880" s="73" t="n">
        <v>8.93</v>
      </c>
      <c r="P8880" s="73" t="n">
        <v>8.93</v>
      </c>
      <c r="Q8880" s="73" t="n">
        <v>8.93</v>
      </c>
      <c r="R8880" s="73" t="n">
        <v>8.93</v>
      </c>
      <c r="S8880" s="74"/>
      <c r="U8880" s="7" t="s">
        <v>30484</v>
      </c>
    </row>
    <row r="8881" customFormat="false" ht="37.15" hidden="false" customHeight="true" outlineLevel="2" collapsed="false">
      <c r="A8881" s="139" t="s">
        <v>30485</v>
      </c>
      <c r="B8881" s="66" t="s">
        <v>35</v>
      </c>
      <c r="C8881" s="67"/>
      <c r="D8881" s="291" t="s">
        <v>30486</v>
      </c>
      <c r="E8881" s="69" t="str">
        <f aca="false">IF(ISERROR(U8881)=FALSE(),HYPERLINK(U8881,G8881),G8881)</f>
        <v>Bestway</v>
      </c>
      <c r="F8881" s="70" t="s">
        <v>30487</v>
      </c>
      <c r="G8881" s="134" t="s">
        <v>30398</v>
      </c>
      <c r="H8881" s="71" t="s">
        <v>37</v>
      </c>
      <c r="I8881" s="71" t="n">
        <v>1</v>
      </c>
      <c r="J8881" s="71" t="n">
        <v>12</v>
      </c>
      <c r="K8881" s="154"/>
      <c r="L8881" s="72" t="n">
        <v>13.11</v>
      </c>
      <c r="M8881" s="72" t="n">
        <v>11.93</v>
      </c>
      <c r="N8881" s="73" t="n">
        <v>10.45</v>
      </c>
      <c r="O8881" s="73" t="n">
        <v>10.44</v>
      </c>
      <c r="P8881" s="73" t="n">
        <v>10.44</v>
      </c>
      <c r="Q8881" s="73" t="n">
        <v>10.44</v>
      </c>
      <c r="R8881" s="73" t="n">
        <v>10.44</v>
      </c>
      <c r="S8881" s="74"/>
      <c r="U8881" s="7" t="s">
        <v>30488</v>
      </c>
    </row>
    <row r="8882" customFormat="false" ht="37.15" hidden="false" customHeight="true" outlineLevel="2" collapsed="false">
      <c r="A8882" s="139" t="s">
        <v>30489</v>
      </c>
      <c r="B8882" s="66" t="s">
        <v>35</v>
      </c>
      <c r="C8882" s="67"/>
      <c r="D8882" s="291" t="s">
        <v>30490</v>
      </c>
      <c r="E8882" s="69" t="str">
        <f aca="false">IF(ISERROR(U8882)=FALSE(),HYPERLINK(U8882,G8882),G8882)</f>
        <v>Bestway</v>
      </c>
      <c r="F8882" s="70" t="s">
        <v>30491</v>
      </c>
      <c r="G8882" s="134" t="s">
        <v>30398</v>
      </c>
      <c r="H8882" s="71" t="s">
        <v>37</v>
      </c>
      <c r="I8882" s="71" t="n">
        <v>1</v>
      </c>
      <c r="J8882" s="71" t="n">
        <v>6</v>
      </c>
      <c r="K8882" s="154"/>
      <c r="L8882" s="72" t="n">
        <v>31.15</v>
      </c>
      <c r="M8882" s="72" t="n">
        <v>28.34</v>
      </c>
      <c r="N8882" s="73" t="n">
        <v>24.83</v>
      </c>
      <c r="O8882" s="73" t="n">
        <v>24.83</v>
      </c>
      <c r="P8882" s="73" t="n">
        <v>24.83</v>
      </c>
      <c r="Q8882" s="73" t="n">
        <v>24.83</v>
      </c>
      <c r="R8882" s="73" t="n">
        <v>24.83</v>
      </c>
      <c r="S8882" s="74"/>
      <c r="U8882" s="7" t="s">
        <v>30492</v>
      </c>
    </row>
    <row r="8883" s="55" customFormat="true" ht="19.9" hidden="false" customHeight="true" outlineLevel="1" collapsed="false">
      <c r="A8883" s="50" t="s">
        <v>30493</v>
      </c>
      <c r="B8883" s="51"/>
      <c r="C8883" s="52"/>
      <c r="D8883" s="52"/>
      <c r="E8883" s="51"/>
      <c r="F8883" s="53"/>
      <c r="G8883" s="52"/>
      <c r="H8883" s="52"/>
      <c r="I8883" s="52"/>
      <c r="J8883" s="52"/>
      <c r="K8883" s="52"/>
      <c r="L8883" s="54"/>
      <c r="M8883" s="54"/>
      <c r="N8883" s="54"/>
      <c r="O8883" s="54"/>
      <c r="P8883" s="54"/>
      <c r="Q8883" s="54"/>
      <c r="R8883" s="54"/>
      <c r="S8883" s="52"/>
      <c r="U8883" s="56" t="n">
        <v>0</v>
      </c>
    </row>
    <row r="8884" customFormat="false" ht="37.15" hidden="false" customHeight="true" outlineLevel="2" collapsed="false">
      <c r="A8884" s="139" t="s">
        <v>30494</v>
      </c>
      <c r="B8884" s="66" t="s">
        <v>35</v>
      </c>
      <c r="C8884" s="67"/>
      <c r="D8884" s="291" t="s">
        <v>30495</v>
      </c>
      <c r="E8884" s="69" t="str">
        <f aca="false">IF(ISERROR(U8884)=FALSE(),HYPERLINK(U8884,G8884),G8884)</f>
        <v>ECOS</v>
      </c>
      <c r="F8884" s="70" t="s">
        <v>30496</v>
      </c>
      <c r="G8884" s="134" t="s">
        <v>18312</v>
      </c>
      <c r="H8884" s="71" t="s">
        <v>37</v>
      </c>
      <c r="I8884" s="71" t="n">
        <v>1</v>
      </c>
      <c r="J8884" s="71"/>
      <c r="K8884" s="75"/>
      <c r="L8884" s="72" t="n">
        <v>1.8</v>
      </c>
      <c r="M8884" s="72" t="n">
        <v>1.64</v>
      </c>
      <c r="N8884" s="73" t="n">
        <v>1.43</v>
      </c>
      <c r="O8884" s="73" t="n">
        <v>1.4</v>
      </c>
      <c r="P8884" s="73" t="n">
        <v>1.39</v>
      </c>
      <c r="Q8884" s="73" t="n">
        <v>1.37</v>
      </c>
      <c r="R8884" s="73" t="n">
        <v>1.36</v>
      </c>
      <c r="S8884" s="74"/>
      <c r="U8884" s="7" t="s">
        <v>30497</v>
      </c>
    </row>
    <row r="8885" customFormat="false" ht="37.15" hidden="false" customHeight="true" outlineLevel="2" collapsed="false">
      <c r="A8885" s="139" t="s">
        <v>30498</v>
      </c>
      <c r="B8885" s="66" t="s">
        <v>35</v>
      </c>
      <c r="C8885" s="67"/>
      <c r="D8885" s="291" t="s">
        <v>30499</v>
      </c>
      <c r="E8885" s="69" t="str">
        <f aca="false">IF(ISERROR(U8885)=FALSE(),HYPERLINK(U8885,G8885),G8885)</f>
        <v>ECOS</v>
      </c>
      <c r="F8885" s="70" t="s">
        <v>30500</v>
      </c>
      <c r="G8885" s="134" t="s">
        <v>18312</v>
      </c>
      <c r="H8885" s="71" t="s">
        <v>37</v>
      </c>
      <c r="I8885" s="71" t="n">
        <v>1</v>
      </c>
      <c r="J8885" s="71" t="n">
        <v>50</v>
      </c>
      <c r="K8885" s="154"/>
      <c r="L8885" s="72" t="n">
        <v>2.33</v>
      </c>
      <c r="M8885" s="72" t="n">
        <v>2.12</v>
      </c>
      <c r="N8885" s="73" t="n">
        <v>1.85</v>
      </c>
      <c r="O8885" s="73" t="n">
        <v>1.81</v>
      </c>
      <c r="P8885" s="73" t="n">
        <v>1.79</v>
      </c>
      <c r="Q8885" s="73" t="n">
        <v>1.78</v>
      </c>
      <c r="R8885" s="73" t="n">
        <v>1.76</v>
      </c>
      <c r="S8885" s="74"/>
      <c r="U8885" s="7" t="s">
        <v>30501</v>
      </c>
    </row>
    <row r="8886" customFormat="false" ht="37.15" hidden="false" customHeight="true" outlineLevel="2" collapsed="false">
      <c r="A8886" s="139" t="s">
        <v>30502</v>
      </c>
      <c r="B8886" s="66" t="s">
        <v>35</v>
      </c>
      <c r="C8886" s="67"/>
      <c r="D8886" s="291" t="s">
        <v>30503</v>
      </c>
      <c r="E8886" s="69" t="str">
        <f aca="false">IF(ISERROR(U8886)=FALSE(),HYPERLINK(U8886,G8886),G8886)</f>
        <v>Park</v>
      </c>
      <c r="F8886" s="70" t="s">
        <v>30504</v>
      </c>
      <c r="G8886" s="134" t="s">
        <v>18103</v>
      </c>
      <c r="H8886" s="71" t="s">
        <v>37</v>
      </c>
      <c r="I8886" s="71" t="n">
        <v>1</v>
      </c>
      <c r="J8886" s="71" t="n">
        <v>160</v>
      </c>
      <c r="K8886" s="154"/>
      <c r="L8886" s="72" t="n">
        <v>8.11</v>
      </c>
      <c r="M8886" s="72" t="n">
        <v>7.38</v>
      </c>
      <c r="N8886" s="73" t="n">
        <v>6.46</v>
      </c>
      <c r="O8886" s="73" t="n">
        <v>6.33</v>
      </c>
      <c r="P8886" s="73" t="n">
        <v>6.27</v>
      </c>
      <c r="Q8886" s="73" t="n">
        <v>6.2</v>
      </c>
      <c r="R8886" s="73" t="n">
        <v>6.14</v>
      </c>
      <c r="S8886" s="74"/>
      <c r="U8886" s="7" t="s">
        <v>30505</v>
      </c>
    </row>
    <row r="8887" customFormat="false" ht="37.15" hidden="false" customHeight="true" outlineLevel="2" collapsed="false">
      <c r="A8887" s="139" t="s">
        <v>30506</v>
      </c>
      <c r="B8887" s="66" t="s">
        <v>35</v>
      </c>
      <c r="C8887" s="67"/>
      <c r="D8887" s="291" t="s">
        <v>30507</v>
      </c>
      <c r="E8887" s="69" t="str">
        <f aca="false">IF(ISERROR(U8887)=FALSE(),HYPERLINK(U8887,G8887),G8887)</f>
        <v>Park</v>
      </c>
      <c r="F8887" s="70" t="s">
        <v>30508</v>
      </c>
      <c r="G8887" s="134" t="s">
        <v>18103</v>
      </c>
      <c r="H8887" s="71" t="s">
        <v>37</v>
      </c>
      <c r="I8887" s="71" t="n">
        <v>1</v>
      </c>
      <c r="J8887" s="71" t="n">
        <v>150</v>
      </c>
      <c r="K8887" s="154"/>
      <c r="L8887" s="72" t="n">
        <v>1.7</v>
      </c>
      <c r="M8887" s="72" t="n">
        <v>1.55</v>
      </c>
      <c r="N8887" s="73" t="n">
        <v>1.35</v>
      </c>
      <c r="O8887" s="73" t="n">
        <v>1.32</v>
      </c>
      <c r="P8887" s="73" t="n">
        <v>1.31</v>
      </c>
      <c r="Q8887" s="73" t="n">
        <v>1.3</v>
      </c>
      <c r="R8887" s="73" t="n">
        <v>1.28</v>
      </c>
      <c r="S8887" s="74"/>
      <c r="U8887" s="7" t="n">
        <v>0</v>
      </c>
    </row>
    <row r="8888" customFormat="false" ht="37.15" hidden="false" customHeight="true" outlineLevel="2" collapsed="false">
      <c r="A8888" s="139" t="s">
        <v>30509</v>
      </c>
      <c r="B8888" s="80" t="s">
        <v>104</v>
      </c>
      <c r="C8888" s="67"/>
      <c r="D8888" s="291" t="s">
        <v>30510</v>
      </c>
      <c r="E8888" s="69" t="str">
        <f aca="false">IF(ISERROR(U8888)=FALSE(),HYPERLINK(U8888,G8888),G8888)</f>
        <v>Park</v>
      </c>
      <c r="F8888" s="70" t="s">
        <v>30511</v>
      </c>
      <c r="G8888" s="134" t="s">
        <v>18103</v>
      </c>
      <c r="H8888" s="71" t="s">
        <v>37</v>
      </c>
      <c r="I8888" s="71" t="n">
        <v>1</v>
      </c>
      <c r="J8888" s="71" t="s">
        <v>12585</v>
      </c>
      <c r="K8888" s="75"/>
      <c r="L8888" s="72" t="n">
        <v>0</v>
      </c>
      <c r="M8888" s="72" t="n">
        <v>0</v>
      </c>
      <c r="N8888" s="73" t="n">
        <v>0</v>
      </c>
      <c r="O8888" s="73" t="n">
        <v>0</v>
      </c>
      <c r="P8888" s="73" t="n">
        <v>0</v>
      </c>
      <c r="Q8888" s="73" t="n">
        <v>0</v>
      </c>
      <c r="R8888" s="73" t="n">
        <v>0</v>
      </c>
      <c r="S8888" s="74"/>
      <c r="U8888" s="7" t="s">
        <v>30512</v>
      </c>
    </row>
    <row r="8889" customFormat="false" ht="37.15" hidden="false" customHeight="true" outlineLevel="2" collapsed="false">
      <c r="A8889" s="139" t="s">
        <v>30513</v>
      </c>
      <c r="B8889" s="80" t="s">
        <v>104</v>
      </c>
      <c r="C8889" s="67"/>
      <c r="D8889" s="291" t="s">
        <v>30514</v>
      </c>
      <c r="E8889" s="69" t="str">
        <f aca="false">IF(ISERROR(U8889)=FALSE(),HYPERLINK(U8889,G8889),G8889)</f>
        <v>Park</v>
      </c>
      <c r="F8889" s="70" t="s">
        <v>30515</v>
      </c>
      <c r="G8889" s="134" t="s">
        <v>18103</v>
      </c>
      <c r="H8889" s="71" t="s">
        <v>37</v>
      </c>
      <c r="I8889" s="71" t="n">
        <v>1</v>
      </c>
      <c r="J8889" s="71" t="s">
        <v>12585</v>
      </c>
      <c r="K8889" s="75"/>
      <c r="L8889" s="72" t="n">
        <v>0</v>
      </c>
      <c r="M8889" s="72" t="n">
        <v>0</v>
      </c>
      <c r="N8889" s="73" t="n">
        <v>0</v>
      </c>
      <c r="O8889" s="73" t="n">
        <v>0</v>
      </c>
      <c r="P8889" s="73" t="n">
        <v>0</v>
      </c>
      <c r="Q8889" s="73" t="n">
        <v>0</v>
      </c>
      <c r="R8889" s="73" t="n">
        <v>0</v>
      </c>
      <c r="S8889" s="74"/>
      <c r="U8889" s="7" t="s">
        <v>30516</v>
      </c>
    </row>
    <row r="8890" customFormat="false" ht="37.15" hidden="false" customHeight="true" outlineLevel="2" collapsed="false">
      <c r="A8890" s="139" t="s">
        <v>30517</v>
      </c>
      <c r="B8890" s="80" t="s">
        <v>104</v>
      </c>
      <c r="C8890" s="67"/>
      <c r="D8890" s="291" t="s">
        <v>30518</v>
      </c>
      <c r="E8890" s="69" t="str">
        <f aca="false">IF(ISERROR(U8890)=FALSE(),HYPERLINK(U8890,G8890),G8890)</f>
        <v>Park</v>
      </c>
      <c r="F8890" s="70" t="s">
        <v>30519</v>
      </c>
      <c r="G8890" s="134" t="s">
        <v>18103</v>
      </c>
      <c r="H8890" s="71" t="s">
        <v>37</v>
      </c>
      <c r="I8890" s="71" t="n">
        <v>1</v>
      </c>
      <c r="J8890" s="71" t="s">
        <v>12585</v>
      </c>
      <c r="K8890" s="75"/>
      <c r="L8890" s="72" t="n">
        <v>5.47</v>
      </c>
      <c r="M8890" s="72" t="n">
        <v>4.98</v>
      </c>
      <c r="N8890" s="73" t="n">
        <v>4.36</v>
      </c>
      <c r="O8890" s="73" t="n">
        <v>4.27</v>
      </c>
      <c r="P8890" s="73" t="n">
        <v>4.23</v>
      </c>
      <c r="Q8890" s="73" t="n">
        <v>4.19</v>
      </c>
      <c r="R8890" s="73" t="n">
        <v>4.14</v>
      </c>
      <c r="S8890" s="74"/>
      <c r="U8890" s="7" t="s">
        <v>30520</v>
      </c>
    </row>
    <row r="8891" customFormat="false" ht="37.15" hidden="false" customHeight="true" outlineLevel="2" collapsed="false">
      <c r="A8891" s="139" t="s">
        <v>30521</v>
      </c>
      <c r="B8891" s="80" t="s">
        <v>104</v>
      </c>
      <c r="C8891" s="67"/>
      <c r="D8891" s="291" t="s">
        <v>30522</v>
      </c>
      <c r="E8891" s="69" t="str">
        <f aca="false">IF(ISERROR(U8891)=FALSE(),HYPERLINK(U8891,G8891),G8891)</f>
        <v>Park</v>
      </c>
      <c r="F8891" s="70" t="s">
        <v>30523</v>
      </c>
      <c r="G8891" s="134" t="s">
        <v>18103</v>
      </c>
      <c r="H8891" s="71" t="s">
        <v>37</v>
      </c>
      <c r="I8891" s="71" t="n">
        <v>1</v>
      </c>
      <c r="J8891" s="71" t="n">
        <v>30</v>
      </c>
      <c r="K8891" s="75"/>
      <c r="L8891" s="72" t="n">
        <v>0</v>
      </c>
      <c r="M8891" s="72" t="n">
        <v>0</v>
      </c>
      <c r="N8891" s="73" t="n">
        <v>0</v>
      </c>
      <c r="O8891" s="73" t="n">
        <v>0</v>
      </c>
      <c r="P8891" s="73" t="n">
        <v>0</v>
      </c>
      <c r="Q8891" s="73" t="n">
        <v>0</v>
      </c>
      <c r="R8891" s="73" t="n">
        <v>0</v>
      </c>
      <c r="S8891" s="74"/>
      <c r="U8891" s="7" t="s">
        <v>30524</v>
      </c>
    </row>
    <row r="8892" customFormat="false" ht="37.15" hidden="false" customHeight="true" outlineLevel="2" collapsed="false">
      <c r="A8892" s="139" t="s">
        <v>30525</v>
      </c>
      <c r="B8892" s="80" t="s">
        <v>104</v>
      </c>
      <c r="C8892" s="67"/>
      <c r="D8892" s="291" t="s">
        <v>30526</v>
      </c>
      <c r="E8892" s="69" t="str">
        <f aca="false">IF(ISERROR(U8892)=FALSE(),HYPERLINK(U8892,G8892),G8892)</f>
        <v>Park</v>
      </c>
      <c r="F8892" s="70" t="s">
        <v>30527</v>
      </c>
      <c r="G8892" s="134" t="s">
        <v>18103</v>
      </c>
      <c r="H8892" s="71" t="s">
        <v>37</v>
      </c>
      <c r="I8892" s="71" t="n">
        <v>1</v>
      </c>
      <c r="J8892" s="71" t="n">
        <v>30</v>
      </c>
      <c r="K8892" s="75"/>
      <c r="L8892" s="72" t="n">
        <v>0</v>
      </c>
      <c r="M8892" s="72" t="n">
        <v>0</v>
      </c>
      <c r="N8892" s="73" t="n">
        <v>0</v>
      </c>
      <c r="O8892" s="73" t="n">
        <v>0</v>
      </c>
      <c r="P8892" s="73" t="n">
        <v>0</v>
      </c>
      <c r="Q8892" s="73" t="n">
        <v>0</v>
      </c>
      <c r="R8892" s="73" t="n">
        <v>0</v>
      </c>
      <c r="S8892" s="74"/>
      <c r="U8892" s="7" t="s">
        <v>30528</v>
      </c>
    </row>
    <row r="8893" customFormat="false" ht="37.15" hidden="false" customHeight="true" outlineLevel="2" collapsed="false">
      <c r="A8893" s="139" t="s">
        <v>30529</v>
      </c>
      <c r="B8893" s="80" t="s">
        <v>104</v>
      </c>
      <c r="C8893" s="67"/>
      <c r="D8893" s="291" t="s">
        <v>30507</v>
      </c>
      <c r="E8893" s="69" t="str">
        <f aca="false">IF(ISERROR(U8893)=FALSE(),HYPERLINK(U8893,G8893),G8893)</f>
        <v>Park</v>
      </c>
      <c r="F8893" s="70" t="n">
        <v>4690408123256</v>
      </c>
      <c r="G8893" s="134" t="s">
        <v>18103</v>
      </c>
      <c r="H8893" s="71" t="s">
        <v>37</v>
      </c>
      <c r="I8893" s="71" t="n">
        <v>1</v>
      </c>
      <c r="J8893" s="71" t="n">
        <v>150</v>
      </c>
      <c r="K8893" s="75"/>
      <c r="L8893" s="72" t="n">
        <v>0</v>
      </c>
      <c r="M8893" s="72" t="n">
        <v>0</v>
      </c>
      <c r="N8893" s="73" t="n">
        <v>0</v>
      </c>
      <c r="O8893" s="73" t="n">
        <v>0</v>
      </c>
      <c r="P8893" s="73" t="n">
        <v>0</v>
      </c>
      <c r="Q8893" s="73" t="n">
        <v>0</v>
      </c>
      <c r="R8893" s="73" t="n">
        <v>0</v>
      </c>
      <c r="S8893" s="74"/>
      <c r="U8893" s="7" t="s">
        <v>30530</v>
      </c>
    </row>
    <row r="8894" customFormat="false" ht="37.15" hidden="false" customHeight="true" outlineLevel="2" collapsed="false">
      <c r="A8894" s="139" t="s">
        <v>30531</v>
      </c>
      <c r="B8894" s="66" t="s">
        <v>35</v>
      </c>
      <c r="C8894" s="67"/>
      <c r="D8894" s="291" t="s">
        <v>30532</v>
      </c>
      <c r="E8894" s="69" t="str">
        <f aca="false">IF(ISERROR(U8894)=FALSE(),HYPERLINK(U8894,G8894),G8894)</f>
        <v>Park</v>
      </c>
      <c r="F8894" s="70" t="s">
        <v>30533</v>
      </c>
      <c r="G8894" s="134" t="s">
        <v>18103</v>
      </c>
      <c r="H8894" s="71" t="s">
        <v>37</v>
      </c>
      <c r="I8894" s="71" t="n">
        <v>1</v>
      </c>
      <c r="J8894" s="71" t="n">
        <v>100</v>
      </c>
      <c r="K8894" s="154"/>
      <c r="L8894" s="72" t="n">
        <v>2.41</v>
      </c>
      <c r="M8894" s="72" t="n">
        <v>2.2</v>
      </c>
      <c r="N8894" s="73" t="n">
        <v>1.92</v>
      </c>
      <c r="O8894" s="73" t="n">
        <v>1.88</v>
      </c>
      <c r="P8894" s="73" t="n">
        <v>1.86</v>
      </c>
      <c r="Q8894" s="73" t="n">
        <v>1.84</v>
      </c>
      <c r="R8894" s="73" t="n">
        <v>1.82</v>
      </c>
      <c r="S8894" s="74"/>
      <c r="U8894" s="7" t="s">
        <v>30534</v>
      </c>
    </row>
    <row r="8895" customFormat="false" ht="37.15" hidden="false" customHeight="true" outlineLevel="2" collapsed="false">
      <c r="A8895" s="139" t="s">
        <v>30535</v>
      </c>
      <c r="B8895" s="66" t="s">
        <v>35</v>
      </c>
      <c r="C8895" s="67"/>
      <c r="D8895" s="291" t="s">
        <v>30536</v>
      </c>
      <c r="E8895" s="69" t="str">
        <f aca="false">IF(ISERROR(U8895)=FALSE(),HYPERLINK(U8895,G8895),G8895)</f>
        <v>Park</v>
      </c>
      <c r="F8895" s="70" t="s">
        <v>30537</v>
      </c>
      <c r="G8895" s="134" t="s">
        <v>18103</v>
      </c>
      <c r="H8895" s="71" t="s">
        <v>37</v>
      </c>
      <c r="I8895" s="71" t="n">
        <v>1</v>
      </c>
      <c r="J8895" s="71" t="n">
        <v>30</v>
      </c>
      <c r="K8895" s="75"/>
      <c r="L8895" s="72" t="n">
        <v>5.68</v>
      </c>
      <c r="M8895" s="72" t="n">
        <v>5.16</v>
      </c>
      <c r="N8895" s="73" t="n">
        <v>4.52</v>
      </c>
      <c r="O8895" s="73" t="n">
        <v>4.43</v>
      </c>
      <c r="P8895" s="73" t="n">
        <v>4.38</v>
      </c>
      <c r="Q8895" s="73" t="n">
        <v>4.34</v>
      </c>
      <c r="R8895" s="73" t="n">
        <v>4.29</v>
      </c>
      <c r="S8895" s="74"/>
      <c r="U8895" s="7" t="s">
        <v>30538</v>
      </c>
    </row>
    <row r="8896" s="55" customFormat="true" ht="19.9" hidden="false" customHeight="true" outlineLevel="1" collapsed="false">
      <c r="A8896" s="50" t="s">
        <v>30539</v>
      </c>
      <c r="B8896" s="51"/>
      <c r="C8896" s="52"/>
      <c r="D8896" s="52"/>
      <c r="E8896" s="51"/>
      <c r="F8896" s="53"/>
      <c r="G8896" s="52"/>
      <c r="H8896" s="52"/>
      <c r="I8896" s="52"/>
      <c r="J8896" s="52"/>
      <c r="K8896" s="169"/>
      <c r="L8896" s="54"/>
      <c r="M8896" s="54"/>
      <c r="N8896" s="54"/>
      <c r="O8896" s="54"/>
      <c r="P8896" s="54"/>
      <c r="Q8896" s="54"/>
      <c r="R8896" s="54"/>
      <c r="S8896" s="52"/>
      <c r="U8896" s="56" t="n">
        <v>0</v>
      </c>
    </row>
    <row r="8897" customFormat="false" ht="37.15" hidden="false" customHeight="true" outlineLevel="2" collapsed="false">
      <c r="A8897" s="139" t="s">
        <v>30540</v>
      </c>
      <c r="B8897" s="66" t="s">
        <v>35</v>
      </c>
      <c r="C8897" s="67"/>
      <c r="D8897" s="291" t="s">
        <v>30541</v>
      </c>
      <c r="E8897" s="69" t="str">
        <f aca="false">IF(ISERROR(U8897)=FALSE(),HYPERLINK(U8897,G8897),G8897)</f>
        <v>Mallony</v>
      </c>
      <c r="F8897" s="70" t="s">
        <v>30542</v>
      </c>
      <c r="G8897" s="134" t="s">
        <v>26976</v>
      </c>
      <c r="H8897" s="71" t="s">
        <v>37</v>
      </c>
      <c r="I8897" s="71" t="n">
        <v>1</v>
      </c>
      <c r="J8897" s="71" t="n">
        <v>24</v>
      </c>
      <c r="K8897" s="154"/>
      <c r="L8897" s="72" t="n">
        <v>7.36</v>
      </c>
      <c r="M8897" s="72" t="n">
        <v>6.69</v>
      </c>
      <c r="N8897" s="73" t="n">
        <v>5.86</v>
      </c>
      <c r="O8897" s="73" t="n">
        <v>5.74</v>
      </c>
      <c r="P8897" s="73" t="n">
        <v>5.68</v>
      </c>
      <c r="Q8897" s="73" t="n">
        <v>5.63</v>
      </c>
      <c r="R8897" s="73" t="n">
        <v>5.57</v>
      </c>
      <c r="S8897" s="74"/>
      <c r="U8897" s="7" t="s">
        <v>30543</v>
      </c>
    </row>
    <row r="8898" customFormat="false" ht="37.15" hidden="false" customHeight="true" outlineLevel="2" collapsed="false">
      <c r="A8898" s="139" t="s">
        <v>30544</v>
      </c>
      <c r="B8898" s="80" t="s">
        <v>104</v>
      </c>
      <c r="C8898" s="67"/>
      <c r="D8898" s="291" t="s">
        <v>30545</v>
      </c>
      <c r="E8898" s="69" t="str">
        <f aca="false">IF(ISERROR(U8898)=FALSE(),HYPERLINK(U8898,G8898),G8898)</f>
        <v>Mallony</v>
      </c>
      <c r="F8898" s="70" t="s">
        <v>30546</v>
      </c>
      <c r="G8898" s="134" t="s">
        <v>26976</v>
      </c>
      <c r="H8898" s="71" t="s">
        <v>37</v>
      </c>
      <c r="I8898" s="71" t="n">
        <v>1</v>
      </c>
      <c r="J8898" s="71" t="n">
        <v>24</v>
      </c>
      <c r="K8898" s="154"/>
      <c r="L8898" s="72" t="n">
        <v>7.92</v>
      </c>
      <c r="M8898" s="72" t="n">
        <v>7.21</v>
      </c>
      <c r="N8898" s="73" t="n">
        <v>6.31</v>
      </c>
      <c r="O8898" s="73" t="n">
        <v>6.18</v>
      </c>
      <c r="P8898" s="73" t="n">
        <v>6.12</v>
      </c>
      <c r="Q8898" s="73" t="n">
        <v>6.06</v>
      </c>
      <c r="R8898" s="73" t="n">
        <v>5.99</v>
      </c>
      <c r="S8898" s="74"/>
      <c r="U8898" s="7" t="n">
        <v>0</v>
      </c>
    </row>
    <row r="8899" s="55" customFormat="true" ht="19.9" hidden="false" customHeight="true" outlineLevel="1" collapsed="false">
      <c r="A8899" s="50" t="s">
        <v>30547</v>
      </c>
      <c r="B8899" s="51"/>
      <c r="C8899" s="52"/>
      <c r="D8899" s="52"/>
      <c r="E8899" s="51"/>
      <c r="F8899" s="53"/>
      <c r="G8899" s="52"/>
      <c r="H8899" s="52"/>
      <c r="I8899" s="52"/>
      <c r="J8899" s="52"/>
      <c r="K8899" s="169"/>
      <c r="L8899" s="54"/>
      <c r="M8899" s="54"/>
      <c r="N8899" s="54"/>
      <c r="O8899" s="54"/>
      <c r="P8899" s="54"/>
      <c r="Q8899" s="54"/>
      <c r="R8899" s="54"/>
      <c r="S8899" s="52"/>
      <c r="U8899" s="56" t="n">
        <v>0</v>
      </c>
    </row>
    <row r="8900" customFormat="false" ht="37.15" hidden="false" customHeight="true" outlineLevel="2" collapsed="false">
      <c r="A8900" s="139" t="s">
        <v>30548</v>
      </c>
      <c r="B8900" s="80" t="s">
        <v>104</v>
      </c>
      <c r="C8900" s="67"/>
      <c r="D8900" s="291" t="s">
        <v>30549</v>
      </c>
      <c r="E8900" s="69" t="str">
        <f aca="false">IF(ISERROR(U8900)=FALSE(),HYPERLINK(U8900,G8900),G8900)</f>
        <v>Ecos</v>
      </c>
      <c r="F8900" s="70" t="s">
        <v>30550</v>
      </c>
      <c r="G8900" s="134" t="s">
        <v>30253</v>
      </c>
      <c r="H8900" s="71" t="s">
        <v>37</v>
      </c>
      <c r="I8900" s="71" t="n">
        <v>1</v>
      </c>
      <c r="J8900" s="71" t="s">
        <v>30551</v>
      </c>
      <c r="K8900" s="75"/>
      <c r="L8900" s="72" t="n">
        <v>0</v>
      </c>
      <c r="M8900" s="72" t="n">
        <v>0</v>
      </c>
      <c r="N8900" s="73" t="n">
        <v>0</v>
      </c>
      <c r="O8900" s="73" t="n">
        <v>0</v>
      </c>
      <c r="P8900" s="73" t="n">
        <v>0</v>
      </c>
      <c r="Q8900" s="73" t="n">
        <v>0</v>
      </c>
      <c r="R8900" s="73" t="n">
        <v>0</v>
      </c>
      <c r="S8900" s="74"/>
      <c r="U8900" s="7" t="s">
        <v>30552</v>
      </c>
    </row>
    <row r="8901" customFormat="false" ht="37.15" hidden="false" customHeight="true" outlineLevel="2" collapsed="false">
      <c r="A8901" s="139" t="s">
        <v>30553</v>
      </c>
      <c r="B8901" s="80" t="s">
        <v>104</v>
      </c>
      <c r="C8901" s="67"/>
      <c r="D8901" s="291" t="s">
        <v>30554</v>
      </c>
      <c r="E8901" s="69" t="str">
        <f aca="false">IF(ISERROR(U8901)=FALSE(),HYPERLINK(U8901,G8901),G8901)</f>
        <v>ECOS</v>
      </c>
      <c r="F8901" s="70" t="s">
        <v>30555</v>
      </c>
      <c r="G8901" s="134" t="s">
        <v>18312</v>
      </c>
      <c r="H8901" s="71" t="s">
        <v>37</v>
      </c>
      <c r="I8901" s="71" t="n">
        <v>1</v>
      </c>
      <c r="J8901" s="71" t="s">
        <v>30551</v>
      </c>
      <c r="K8901" s="75"/>
      <c r="L8901" s="72" t="n">
        <v>0</v>
      </c>
      <c r="M8901" s="72" t="n">
        <v>0</v>
      </c>
      <c r="N8901" s="73" t="n">
        <v>0</v>
      </c>
      <c r="O8901" s="73" t="n">
        <v>0</v>
      </c>
      <c r="P8901" s="73" t="n">
        <v>0</v>
      </c>
      <c r="Q8901" s="73" t="n">
        <v>0</v>
      </c>
      <c r="R8901" s="73" t="n">
        <v>0</v>
      </c>
      <c r="S8901" s="74"/>
      <c r="U8901" s="7" t="s">
        <v>30556</v>
      </c>
    </row>
    <row r="8902" s="55" customFormat="true" ht="19.9" hidden="false" customHeight="true" outlineLevel="1" collapsed="false">
      <c r="A8902" s="50" t="s">
        <v>30557</v>
      </c>
      <c r="B8902" s="51"/>
      <c r="C8902" s="52"/>
      <c r="D8902" s="52"/>
      <c r="E8902" s="51"/>
      <c r="F8902" s="53"/>
      <c r="G8902" s="52"/>
      <c r="H8902" s="52"/>
      <c r="I8902" s="52"/>
      <c r="J8902" s="52"/>
      <c r="K8902" s="52"/>
      <c r="L8902" s="54"/>
      <c r="M8902" s="54"/>
      <c r="N8902" s="54"/>
      <c r="O8902" s="54"/>
      <c r="P8902" s="54"/>
      <c r="Q8902" s="54"/>
      <c r="R8902" s="54"/>
      <c r="S8902" s="52"/>
      <c r="U8902" s="56" t="n">
        <v>0</v>
      </c>
    </row>
    <row r="8903" customFormat="false" ht="37.15" hidden="false" customHeight="true" outlineLevel="2" collapsed="false">
      <c r="A8903" s="139" t="s">
        <v>30558</v>
      </c>
      <c r="B8903" s="80" t="s">
        <v>104</v>
      </c>
      <c r="C8903" s="67"/>
      <c r="D8903" s="68" t="s">
        <v>30559</v>
      </c>
      <c r="E8903" s="69" t="str">
        <f aca="false">IF(ISERROR(U8903)=FALSE(),HYPERLINK(U8903,G8903),G8903)</f>
        <v>Ecos</v>
      </c>
      <c r="F8903" s="70" t="s">
        <v>30560</v>
      </c>
      <c r="G8903" s="134" t="s">
        <v>30253</v>
      </c>
      <c r="H8903" s="71" t="s">
        <v>37</v>
      </c>
      <c r="I8903" s="71" t="n">
        <v>1</v>
      </c>
      <c r="J8903" s="71" t="n">
        <v>24</v>
      </c>
      <c r="K8903" s="75"/>
      <c r="L8903" s="72" t="n">
        <v>0</v>
      </c>
      <c r="M8903" s="72" t="n">
        <v>0</v>
      </c>
      <c r="N8903" s="73" t="n">
        <v>0</v>
      </c>
      <c r="O8903" s="73" t="n">
        <v>0</v>
      </c>
      <c r="P8903" s="73" t="n">
        <v>0</v>
      </c>
      <c r="Q8903" s="73" t="n">
        <v>0</v>
      </c>
      <c r="R8903" s="73" t="n">
        <v>0</v>
      </c>
      <c r="S8903" s="74"/>
      <c r="U8903" s="7" t="s">
        <v>30561</v>
      </c>
    </row>
    <row r="8904" customFormat="false" ht="37.15" hidden="false" customHeight="true" outlineLevel="2" collapsed="false">
      <c r="A8904" s="139" t="s">
        <v>30562</v>
      </c>
      <c r="B8904" s="66" t="s">
        <v>35</v>
      </c>
      <c r="C8904" s="67"/>
      <c r="D8904" s="68" t="s">
        <v>30563</v>
      </c>
      <c r="E8904" s="69" t="str">
        <f aca="false">IF(ISERROR(U8904)=FALSE(),HYPERLINK(U8904,G8904),G8904)</f>
        <v>Ecos</v>
      </c>
      <c r="F8904" s="70" t="s">
        <v>30564</v>
      </c>
      <c r="G8904" s="134" t="s">
        <v>30253</v>
      </c>
      <c r="H8904" s="71" t="s">
        <v>37</v>
      </c>
      <c r="I8904" s="71" t="n">
        <v>1</v>
      </c>
      <c r="J8904" s="71" t="n">
        <v>24</v>
      </c>
      <c r="K8904" s="154"/>
      <c r="L8904" s="72" t="n">
        <v>10.79</v>
      </c>
      <c r="M8904" s="72" t="n">
        <v>9.82</v>
      </c>
      <c r="N8904" s="73" t="n">
        <v>8.6</v>
      </c>
      <c r="O8904" s="73" t="n">
        <v>8.6</v>
      </c>
      <c r="P8904" s="73" t="n">
        <v>8.6</v>
      </c>
      <c r="Q8904" s="73" t="n">
        <v>8.6</v>
      </c>
      <c r="R8904" s="73" t="n">
        <v>8.6</v>
      </c>
      <c r="S8904" s="74"/>
      <c r="U8904" s="7" t="s">
        <v>30565</v>
      </c>
    </row>
    <row r="8905" customFormat="false" ht="37.15" hidden="false" customHeight="true" outlineLevel="2" collapsed="false">
      <c r="A8905" s="139" t="s">
        <v>30566</v>
      </c>
      <c r="B8905" s="80" t="s">
        <v>104</v>
      </c>
      <c r="C8905" s="67"/>
      <c r="D8905" s="68" t="s">
        <v>30567</v>
      </c>
      <c r="E8905" s="69" t="str">
        <f aca="false">IF(ISERROR(U8905)=FALSE(),HYPERLINK(U8905,G8905),G8905)</f>
        <v>Ecos</v>
      </c>
      <c r="F8905" s="70" t="s">
        <v>30568</v>
      </c>
      <c r="G8905" s="134" t="s">
        <v>30253</v>
      </c>
      <c r="H8905" s="71" t="s">
        <v>37</v>
      </c>
      <c r="I8905" s="71" t="n">
        <v>1</v>
      </c>
      <c r="J8905" s="71" t="n">
        <v>24</v>
      </c>
      <c r="K8905" s="75"/>
      <c r="L8905" s="72" t="n">
        <v>0</v>
      </c>
      <c r="M8905" s="72" t="n">
        <v>0</v>
      </c>
      <c r="N8905" s="73" t="n">
        <v>0</v>
      </c>
      <c r="O8905" s="73" t="n">
        <v>0</v>
      </c>
      <c r="P8905" s="73" t="n">
        <v>0</v>
      </c>
      <c r="Q8905" s="73" t="n">
        <v>0</v>
      </c>
      <c r="R8905" s="73" t="n">
        <v>0</v>
      </c>
      <c r="S8905" s="74"/>
      <c r="U8905" s="7" t="s">
        <v>30569</v>
      </c>
    </row>
    <row r="8906" customFormat="false" ht="37.15" hidden="false" customHeight="true" outlineLevel="2" collapsed="false">
      <c r="A8906" s="139" t="s">
        <v>30570</v>
      </c>
      <c r="B8906" s="66" t="s">
        <v>35</v>
      </c>
      <c r="C8906" s="67"/>
      <c r="D8906" s="68" t="s">
        <v>30571</v>
      </c>
      <c r="E8906" s="69" t="str">
        <f aca="false">IF(ISERROR(U8906)=FALSE(),HYPERLINK(U8906,G8906),G8906)</f>
        <v>Ecos</v>
      </c>
      <c r="F8906" s="70" t="s">
        <v>30572</v>
      </c>
      <c r="G8906" s="134" t="s">
        <v>30253</v>
      </c>
      <c r="H8906" s="71" t="s">
        <v>37</v>
      </c>
      <c r="I8906" s="71" t="n">
        <v>1</v>
      </c>
      <c r="J8906" s="71" t="n">
        <v>24</v>
      </c>
      <c r="K8906" s="154"/>
      <c r="L8906" s="72" t="n">
        <v>11.85</v>
      </c>
      <c r="M8906" s="72" t="n">
        <v>10.78</v>
      </c>
      <c r="N8906" s="73" t="n">
        <v>9.44</v>
      </c>
      <c r="O8906" s="73" t="n">
        <v>9.44</v>
      </c>
      <c r="P8906" s="73" t="n">
        <v>9.44</v>
      </c>
      <c r="Q8906" s="73" t="n">
        <v>9.44</v>
      </c>
      <c r="R8906" s="73" t="n">
        <v>9.44</v>
      </c>
      <c r="S8906" s="74"/>
      <c r="U8906" s="7" t="s">
        <v>30573</v>
      </c>
    </row>
    <row r="8907" s="55" customFormat="true" ht="19.9" hidden="false" customHeight="true" outlineLevel="1" collapsed="false">
      <c r="A8907" s="50" t="s">
        <v>30574</v>
      </c>
      <c r="B8907" s="51"/>
      <c r="C8907" s="52"/>
      <c r="D8907" s="52"/>
      <c r="E8907" s="51"/>
      <c r="F8907" s="53"/>
      <c r="G8907" s="52"/>
      <c r="H8907" s="52"/>
      <c r="I8907" s="52"/>
      <c r="J8907" s="52"/>
      <c r="K8907" s="169"/>
      <c r="L8907" s="54"/>
      <c r="M8907" s="54"/>
      <c r="N8907" s="54"/>
      <c r="O8907" s="54"/>
      <c r="P8907" s="54"/>
      <c r="Q8907" s="54"/>
      <c r="R8907" s="54"/>
      <c r="S8907" s="52"/>
      <c r="U8907" s="56" t="n">
        <v>0</v>
      </c>
    </row>
    <row r="8908" customFormat="false" ht="37.15" hidden="false" customHeight="true" outlineLevel="2" collapsed="false">
      <c r="A8908" s="139" t="s">
        <v>30575</v>
      </c>
      <c r="B8908" s="80" t="s">
        <v>104</v>
      </c>
      <c r="C8908" s="67"/>
      <c r="D8908" s="291" t="s">
        <v>30576</v>
      </c>
      <c r="E8908" s="69" t="str">
        <f aca="false">IF(ISERROR(U8908)=FALSE(),HYPERLINK(U8908,G8908),G8908)</f>
        <v>Ecos</v>
      </c>
      <c r="F8908" s="70"/>
      <c r="G8908" s="134" t="s">
        <v>30253</v>
      </c>
      <c r="H8908" s="71" t="s">
        <v>37</v>
      </c>
      <c r="I8908" s="71" t="n">
        <v>1</v>
      </c>
      <c r="J8908" s="71" t="n">
        <v>12</v>
      </c>
      <c r="K8908" s="75"/>
      <c r="L8908" s="72" t="n">
        <v>0</v>
      </c>
      <c r="M8908" s="72" t="n">
        <v>0</v>
      </c>
      <c r="N8908" s="73" t="n">
        <v>0</v>
      </c>
      <c r="O8908" s="73" t="n">
        <v>0</v>
      </c>
      <c r="P8908" s="73" t="n">
        <v>0</v>
      </c>
      <c r="Q8908" s="73" t="n">
        <v>0</v>
      </c>
      <c r="R8908" s="73" t="n">
        <v>0</v>
      </c>
      <c r="S8908" s="74"/>
      <c r="U8908" s="7" t="s">
        <v>30577</v>
      </c>
    </row>
    <row r="8909" customFormat="false" ht="37.15" hidden="false" customHeight="true" outlineLevel="2" collapsed="false">
      <c r="A8909" s="139" t="s">
        <v>30578</v>
      </c>
      <c r="B8909" s="66" t="s">
        <v>35</v>
      </c>
      <c r="C8909" s="67"/>
      <c r="D8909" s="291" t="s">
        <v>30579</v>
      </c>
      <c r="E8909" s="69" t="str">
        <f aca="false">IF(ISERROR(U8909)=FALSE(),HYPERLINK(U8909,G8909),G8909)</f>
        <v>Ecos</v>
      </c>
      <c r="F8909" s="70" t="s">
        <v>30580</v>
      </c>
      <c r="G8909" s="134" t="s">
        <v>30253</v>
      </c>
      <c r="H8909" s="71" t="s">
        <v>37</v>
      </c>
      <c r="I8909" s="71" t="n">
        <v>1</v>
      </c>
      <c r="J8909" s="71" t="n">
        <v>12</v>
      </c>
      <c r="K8909" s="154"/>
      <c r="L8909" s="72" t="n">
        <v>21.85</v>
      </c>
      <c r="M8909" s="72" t="n">
        <v>19.88</v>
      </c>
      <c r="N8909" s="73" t="n">
        <v>17.41</v>
      </c>
      <c r="O8909" s="73" t="n">
        <v>17.4</v>
      </c>
      <c r="P8909" s="73" t="n">
        <v>17.4</v>
      </c>
      <c r="Q8909" s="73" t="n">
        <v>17.4</v>
      </c>
      <c r="R8909" s="73" t="n">
        <v>17.4</v>
      </c>
      <c r="S8909" s="74"/>
      <c r="U8909" s="7" t="s">
        <v>30581</v>
      </c>
    </row>
    <row r="8910" customFormat="false" ht="37.15" hidden="false" customHeight="true" outlineLevel="2" collapsed="false">
      <c r="A8910" s="139" t="s">
        <v>30582</v>
      </c>
      <c r="B8910" s="66" t="s">
        <v>35</v>
      </c>
      <c r="C8910" s="67"/>
      <c r="D8910" s="291" t="s">
        <v>30583</v>
      </c>
      <c r="E8910" s="69" t="str">
        <f aca="false">IF(ISERROR(U8910)=FALSE(),HYPERLINK(U8910,G8910),G8910)</f>
        <v>Ecos</v>
      </c>
      <c r="F8910" s="70" t="s">
        <v>30584</v>
      </c>
      <c r="G8910" s="134" t="s">
        <v>30253</v>
      </c>
      <c r="H8910" s="71" t="s">
        <v>37</v>
      </c>
      <c r="I8910" s="71" t="n">
        <v>1</v>
      </c>
      <c r="J8910" s="71" t="n">
        <v>24</v>
      </c>
      <c r="K8910" s="154"/>
      <c r="L8910" s="72" t="n">
        <v>24.89</v>
      </c>
      <c r="M8910" s="72" t="n">
        <v>22.65</v>
      </c>
      <c r="N8910" s="73" t="n">
        <v>19.84</v>
      </c>
      <c r="O8910" s="73" t="n">
        <v>19.84</v>
      </c>
      <c r="P8910" s="73" t="n">
        <v>19.84</v>
      </c>
      <c r="Q8910" s="73" t="n">
        <v>19.84</v>
      </c>
      <c r="R8910" s="73" t="n">
        <v>19.84</v>
      </c>
      <c r="S8910" s="74"/>
      <c r="U8910" s="7" t="s">
        <v>30585</v>
      </c>
    </row>
    <row r="8911" customFormat="false" ht="37.15" hidden="false" customHeight="true" outlineLevel="2" collapsed="false">
      <c r="A8911" s="139" t="s">
        <v>30586</v>
      </c>
      <c r="B8911" s="80" t="s">
        <v>104</v>
      </c>
      <c r="C8911" s="67"/>
      <c r="D8911" s="291" t="s">
        <v>30587</v>
      </c>
      <c r="E8911" s="69" t="str">
        <f aca="false">IF(ISERROR(U8911)=FALSE(),HYPERLINK(U8911,G8911),G8911)</f>
        <v>Ecos</v>
      </c>
      <c r="F8911" s="70" t="s">
        <v>30588</v>
      </c>
      <c r="G8911" s="134" t="s">
        <v>30253</v>
      </c>
      <c r="H8911" s="71" t="s">
        <v>37</v>
      </c>
      <c r="I8911" s="71" t="n">
        <v>1</v>
      </c>
      <c r="J8911" s="71" t="n">
        <v>24</v>
      </c>
      <c r="K8911" s="75"/>
      <c r="L8911" s="72" t="n">
        <v>0</v>
      </c>
      <c r="M8911" s="72" t="n">
        <v>0</v>
      </c>
      <c r="N8911" s="73" t="n">
        <v>0</v>
      </c>
      <c r="O8911" s="73" t="n">
        <v>0</v>
      </c>
      <c r="P8911" s="73" t="n">
        <v>0</v>
      </c>
      <c r="Q8911" s="73" t="n">
        <v>0</v>
      </c>
      <c r="R8911" s="73" t="n">
        <v>0</v>
      </c>
      <c r="S8911" s="74"/>
      <c r="U8911" s="7" t="s">
        <v>30589</v>
      </c>
    </row>
    <row r="8912" customFormat="false" ht="37.15" hidden="false" customHeight="true" outlineLevel="2" collapsed="false">
      <c r="A8912" s="139" t="s">
        <v>30590</v>
      </c>
      <c r="B8912" s="80" t="s">
        <v>104</v>
      </c>
      <c r="C8912" s="67"/>
      <c r="D8912" s="291" t="s">
        <v>30591</v>
      </c>
      <c r="E8912" s="69" t="str">
        <f aca="false">IF(ISERROR(U8912)=FALSE(),HYPERLINK(U8912,G8912),G8912)</f>
        <v>Ecos</v>
      </c>
      <c r="F8912" s="70" t="s">
        <v>30592</v>
      </c>
      <c r="G8912" s="134" t="s">
        <v>30253</v>
      </c>
      <c r="H8912" s="71" t="s">
        <v>37</v>
      </c>
      <c r="I8912" s="71" t="n">
        <v>1</v>
      </c>
      <c r="J8912" s="71" t="n">
        <v>24</v>
      </c>
      <c r="K8912" s="75"/>
      <c r="L8912" s="72" t="n">
        <v>0</v>
      </c>
      <c r="M8912" s="72" t="n">
        <v>0</v>
      </c>
      <c r="N8912" s="73" t="n">
        <v>0</v>
      </c>
      <c r="O8912" s="73" t="n">
        <v>0</v>
      </c>
      <c r="P8912" s="73" t="n">
        <v>0</v>
      </c>
      <c r="Q8912" s="73" t="n">
        <v>0</v>
      </c>
      <c r="R8912" s="73" t="n">
        <v>0</v>
      </c>
      <c r="S8912" s="74"/>
      <c r="U8912" s="7" t="s">
        <v>30593</v>
      </c>
    </row>
    <row r="8913" customFormat="false" ht="37.15" hidden="false" customHeight="true" outlineLevel="2" collapsed="false">
      <c r="A8913" s="139" t="s">
        <v>30594</v>
      </c>
      <c r="B8913" s="66" t="s">
        <v>35</v>
      </c>
      <c r="C8913" s="67"/>
      <c r="D8913" s="291" t="s">
        <v>30595</v>
      </c>
      <c r="E8913" s="69" t="str">
        <f aca="false">IF(ISERROR(U8913)=FALSE(),HYPERLINK(U8913,G8913),G8913)</f>
        <v>Ecos</v>
      </c>
      <c r="F8913" s="70" t="s">
        <v>30596</v>
      </c>
      <c r="G8913" s="134" t="s">
        <v>30253</v>
      </c>
      <c r="H8913" s="71" t="s">
        <v>37</v>
      </c>
      <c r="I8913" s="71" t="n">
        <v>1</v>
      </c>
      <c r="J8913" s="71" t="n">
        <v>24</v>
      </c>
      <c r="K8913" s="154"/>
      <c r="L8913" s="72" t="n">
        <v>10.74</v>
      </c>
      <c r="M8913" s="72" t="n">
        <v>9.77</v>
      </c>
      <c r="N8913" s="73" t="n">
        <v>8.56</v>
      </c>
      <c r="O8913" s="73" t="n">
        <v>8.56</v>
      </c>
      <c r="P8913" s="73" t="n">
        <v>8.56</v>
      </c>
      <c r="Q8913" s="73" t="n">
        <v>8.56</v>
      </c>
      <c r="R8913" s="73" t="n">
        <v>8.56</v>
      </c>
      <c r="S8913" s="74"/>
      <c r="U8913" s="7" t="s">
        <v>30597</v>
      </c>
    </row>
    <row r="8914" customFormat="false" ht="37.15" hidden="false" customHeight="true" outlineLevel="2" collapsed="false">
      <c r="A8914" s="139" t="s">
        <v>30598</v>
      </c>
      <c r="B8914" s="80" t="s">
        <v>104</v>
      </c>
      <c r="C8914" s="67"/>
      <c r="D8914" s="291" t="s">
        <v>30599</v>
      </c>
      <c r="E8914" s="69" t="str">
        <f aca="false">IF(ISERROR(U8914)=FALSE(),HYPERLINK(U8914,G8914),G8914)</f>
        <v>Ecos</v>
      </c>
      <c r="F8914" s="70" t="s">
        <v>30600</v>
      </c>
      <c r="G8914" s="134" t="s">
        <v>30253</v>
      </c>
      <c r="H8914" s="71" t="s">
        <v>37</v>
      </c>
      <c r="I8914" s="71" t="n">
        <v>1</v>
      </c>
      <c r="J8914" s="71" t="n">
        <v>24</v>
      </c>
      <c r="K8914" s="75"/>
      <c r="L8914" s="72" t="n">
        <v>0</v>
      </c>
      <c r="M8914" s="72" t="n">
        <v>0</v>
      </c>
      <c r="N8914" s="73" t="n">
        <v>0</v>
      </c>
      <c r="O8914" s="73" t="n">
        <v>0</v>
      </c>
      <c r="P8914" s="73" t="n">
        <v>0</v>
      </c>
      <c r="Q8914" s="73" t="n">
        <v>0</v>
      </c>
      <c r="R8914" s="73" t="n">
        <v>0</v>
      </c>
      <c r="S8914" s="74"/>
      <c r="U8914" s="7" t="s">
        <v>30601</v>
      </c>
    </row>
    <row r="8915" customFormat="false" ht="37.15" hidden="false" customHeight="true" outlineLevel="2" collapsed="false">
      <c r="A8915" s="139" t="s">
        <v>30602</v>
      </c>
      <c r="B8915" s="80" t="s">
        <v>104</v>
      </c>
      <c r="C8915" s="67"/>
      <c r="D8915" s="291" t="s">
        <v>30603</v>
      </c>
      <c r="E8915" s="69" t="str">
        <f aca="false">IF(ISERROR(U8915)=FALSE(),HYPERLINK(U8915,G8915),G8915)</f>
        <v>Ecos</v>
      </c>
      <c r="F8915" s="70" t="s">
        <v>30604</v>
      </c>
      <c r="G8915" s="134" t="s">
        <v>30253</v>
      </c>
      <c r="H8915" s="71" t="s">
        <v>37</v>
      </c>
      <c r="I8915" s="71" t="n">
        <v>1</v>
      </c>
      <c r="J8915" s="71" t="n">
        <v>24</v>
      </c>
      <c r="K8915" s="75"/>
      <c r="L8915" s="72" t="n">
        <v>0</v>
      </c>
      <c r="M8915" s="72" t="n">
        <v>0</v>
      </c>
      <c r="N8915" s="73" t="n">
        <v>0</v>
      </c>
      <c r="O8915" s="73" t="n">
        <v>0</v>
      </c>
      <c r="P8915" s="73" t="n">
        <v>0</v>
      </c>
      <c r="Q8915" s="73" t="n">
        <v>0</v>
      </c>
      <c r="R8915" s="73" t="n">
        <v>0</v>
      </c>
      <c r="S8915" s="74"/>
      <c r="U8915" s="7" t="s">
        <v>30605</v>
      </c>
    </row>
    <row r="8916" customFormat="false" ht="37.15" hidden="false" customHeight="true" outlineLevel="2" collapsed="false">
      <c r="A8916" s="139" t="s">
        <v>30606</v>
      </c>
      <c r="B8916" s="80" t="s">
        <v>104</v>
      </c>
      <c r="C8916" s="67"/>
      <c r="D8916" s="291" t="s">
        <v>30607</v>
      </c>
      <c r="E8916" s="69" t="str">
        <f aca="false">IF(ISERROR(U8916)=FALSE(),HYPERLINK(U8916,G8916),G8916)</f>
        <v>Ecos</v>
      </c>
      <c r="F8916" s="70" t="s">
        <v>30608</v>
      </c>
      <c r="G8916" s="134" t="s">
        <v>30253</v>
      </c>
      <c r="H8916" s="71" t="s">
        <v>37</v>
      </c>
      <c r="I8916" s="71" t="n">
        <v>1</v>
      </c>
      <c r="J8916" s="71" t="n">
        <v>24</v>
      </c>
      <c r="K8916" s="75"/>
      <c r="L8916" s="72" t="n">
        <v>14.37</v>
      </c>
      <c r="M8916" s="72" t="n">
        <v>13.07</v>
      </c>
      <c r="N8916" s="73" t="n">
        <v>11.45</v>
      </c>
      <c r="O8916" s="73" t="n">
        <v>11.45</v>
      </c>
      <c r="P8916" s="73" t="n">
        <v>11.45</v>
      </c>
      <c r="Q8916" s="73" t="n">
        <v>11.45</v>
      </c>
      <c r="R8916" s="73" t="n">
        <v>11.45</v>
      </c>
      <c r="S8916" s="74"/>
      <c r="U8916" s="7" t="s">
        <v>30609</v>
      </c>
    </row>
    <row r="8917" customFormat="false" ht="37.15" hidden="false" customHeight="true" outlineLevel="2" collapsed="false">
      <c r="A8917" s="139" t="s">
        <v>30610</v>
      </c>
      <c r="B8917" s="80" t="s">
        <v>104</v>
      </c>
      <c r="C8917" s="67"/>
      <c r="D8917" s="291" t="s">
        <v>30611</v>
      </c>
      <c r="E8917" s="69" t="str">
        <f aca="false">IF(ISERROR(U8917)=FALSE(),HYPERLINK(U8917,G8917),G8917)</f>
        <v>Ecos</v>
      </c>
      <c r="F8917" s="70" t="s">
        <v>30612</v>
      </c>
      <c r="G8917" s="134" t="s">
        <v>30253</v>
      </c>
      <c r="H8917" s="71" t="s">
        <v>37</v>
      </c>
      <c r="I8917" s="71" t="n">
        <v>1</v>
      </c>
      <c r="J8917" s="71" t="n">
        <v>24</v>
      </c>
      <c r="K8917" s="75"/>
      <c r="L8917" s="72" t="n">
        <v>0</v>
      </c>
      <c r="M8917" s="72" t="n">
        <v>0</v>
      </c>
      <c r="N8917" s="73" t="n">
        <v>0</v>
      </c>
      <c r="O8917" s="73" t="n">
        <v>0</v>
      </c>
      <c r="P8917" s="73" t="n">
        <v>0</v>
      </c>
      <c r="Q8917" s="73" t="n">
        <v>0</v>
      </c>
      <c r="R8917" s="73" t="n">
        <v>0</v>
      </c>
      <c r="S8917" s="74"/>
      <c r="U8917" s="7" t="s">
        <v>30613</v>
      </c>
    </row>
    <row r="8918" customFormat="false" ht="37.15" hidden="false" customHeight="true" outlineLevel="2" collapsed="false">
      <c r="A8918" s="139" t="s">
        <v>30614</v>
      </c>
      <c r="B8918" s="80" t="s">
        <v>104</v>
      </c>
      <c r="C8918" s="67"/>
      <c r="D8918" s="291" t="s">
        <v>30615</v>
      </c>
      <c r="E8918" s="69" t="str">
        <f aca="false">IF(ISERROR(U8918)=FALSE(),HYPERLINK(U8918,G8918),G8918)</f>
        <v>Ecos</v>
      </c>
      <c r="F8918" s="70" t="s">
        <v>30616</v>
      </c>
      <c r="G8918" s="134" t="s">
        <v>30253</v>
      </c>
      <c r="H8918" s="71" t="s">
        <v>37</v>
      </c>
      <c r="I8918" s="71" t="n">
        <v>1</v>
      </c>
      <c r="J8918" s="71" t="n">
        <v>24</v>
      </c>
      <c r="K8918" s="75"/>
      <c r="L8918" s="72" t="n">
        <v>0</v>
      </c>
      <c r="M8918" s="72" t="n">
        <v>0</v>
      </c>
      <c r="N8918" s="73" t="n">
        <v>0</v>
      </c>
      <c r="O8918" s="73" t="n">
        <v>0</v>
      </c>
      <c r="P8918" s="73" t="n">
        <v>0</v>
      </c>
      <c r="Q8918" s="73" t="n">
        <v>0</v>
      </c>
      <c r="R8918" s="73" t="n">
        <v>0</v>
      </c>
      <c r="S8918" s="74"/>
      <c r="U8918" s="7" t="s">
        <v>30617</v>
      </c>
    </row>
    <row r="8919" customFormat="false" ht="37.15" hidden="false" customHeight="true" outlineLevel="2" collapsed="false">
      <c r="A8919" s="139" t="s">
        <v>30618</v>
      </c>
      <c r="B8919" s="66" t="s">
        <v>35</v>
      </c>
      <c r="C8919" s="67"/>
      <c r="D8919" s="291" t="s">
        <v>30619</v>
      </c>
      <c r="E8919" s="69" t="str">
        <f aca="false">IF(ISERROR(U8919)=FALSE(),HYPERLINK(U8919,G8919),G8919)</f>
        <v>Park</v>
      </c>
      <c r="F8919" s="70" t="s">
        <v>30620</v>
      </c>
      <c r="G8919" s="134" t="s">
        <v>18103</v>
      </c>
      <c r="H8919" s="71" t="s">
        <v>37</v>
      </c>
      <c r="I8919" s="71" t="n">
        <v>1</v>
      </c>
      <c r="J8919" s="71" t="n">
        <v>12</v>
      </c>
      <c r="K8919" s="154"/>
      <c r="L8919" s="72" t="n">
        <v>14.92</v>
      </c>
      <c r="M8919" s="72" t="n">
        <v>13.58</v>
      </c>
      <c r="N8919" s="73" t="n">
        <v>11.89</v>
      </c>
      <c r="O8919" s="73" t="n">
        <v>11.89</v>
      </c>
      <c r="P8919" s="73" t="n">
        <v>11.89</v>
      </c>
      <c r="Q8919" s="73" t="n">
        <v>11.89</v>
      </c>
      <c r="R8919" s="73" t="n">
        <v>11.89</v>
      </c>
      <c r="S8919" s="74"/>
      <c r="U8919" s="7" t="s">
        <v>30621</v>
      </c>
    </row>
    <row r="8920" customFormat="false" ht="37.15" hidden="false" customHeight="true" outlineLevel="2" collapsed="false">
      <c r="A8920" s="139" t="s">
        <v>30622</v>
      </c>
      <c r="B8920" s="66" t="s">
        <v>35</v>
      </c>
      <c r="C8920" s="67"/>
      <c r="D8920" s="291" t="s">
        <v>30623</v>
      </c>
      <c r="E8920" s="69" t="str">
        <f aca="false">IF(ISERROR(U8920)=FALSE(),HYPERLINK(U8920,G8920),G8920)</f>
        <v>Ecos</v>
      </c>
      <c r="F8920" s="70" t="s">
        <v>30624</v>
      </c>
      <c r="G8920" s="134" t="s">
        <v>30253</v>
      </c>
      <c r="H8920" s="71" t="s">
        <v>37</v>
      </c>
      <c r="I8920" s="71" t="n">
        <v>1</v>
      </c>
      <c r="J8920" s="71" t="n">
        <v>12</v>
      </c>
      <c r="K8920" s="154"/>
      <c r="L8920" s="72" t="n">
        <v>8.9</v>
      </c>
      <c r="M8920" s="72" t="n">
        <v>8.1</v>
      </c>
      <c r="N8920" s="73" t="n">
        <v>7.09</v>
      </c>
      <c r="O8920" s="73" t="n">
        <v>7.09</v>
      </c>
      <c r="P8920" s="73" t="n">
        <v>7.09</v>
      </c>
      <c r="Q8920" s="73" t="n">
        <v>7.09</v>
      </c>
      <c r="R8920" s="73" t="n">
        <v>7.09</v>
      </c>
      <c r="S8920" s="74"/>
      <c r="U8920" s="7" t="s">
        <v>30625</v>
      </c>
    </row>
    <row r="8921" customFormat="false" ht="37.15" hidden="false" customHeight="true" outlineLevel="2" collapsed="false">
      <c r="A8921" s="139" t="s">
        <v>30626</v>
      </c>
      <c r="B8921" s="80" t="s">
        <v>104</v>
      </c>
      <c r="C8921" s="67"/>
      <c r="D8921" s="291" t="s">
        <v>30627</v>
      </c>
      <c r="E8921" s="69" t="str">
        <f aca="false">IF(ISERROR(U8921)=FALSE(),HYPERLINK(U8921,G8921),G8921)</f>
        <v>Ecos</v>
      </c>
      <c r="F8921" s="70" t="s">
        <v>30628</v>
      </c>
      <c r="G8921" s="134" t="s">
        <v>30253</v>
      </c>
      <c r="H8921" s="71" t="s">
        <v>37</v>
      </c>
      <c r="I8921" s="71" t="n">
        <v>1</v>
      </c>
      <c r="J8921" s="71" t="n">
        <v>24</v>
      </c>
      <c r="K8921" s="75"/>
      <c r="L8921" s="72" t="n">
        <v>0</v>
      </c>
      <c r="M8921" s="72" t="n">
        <v>0</v>
      </c>
      <c r="N8921" s="73" t="n">
        <v>0</v>
      </c>
      <c r="O8921" s="73" t="n">
        <v>0</v>
      </c>
      <c r="P8921" s="73" t="n">
        <v>0</v>
      </c>
      <c r="Q8921" s="73" t="n">
        <v>0</v>
      </c>
      <c r="R8921" s="73" t="n">
        <v>0</v>
      </c>
      <c r="S8921" s="74"/>
      <c r="U8921" s="7" t="s">
        <v>30629</v>
      </c>
    </row>
    <row r="8922" customFormat="false" ht="37.15" hidden="false" customHeight="true" outlineLevel="2" collapsed="false">
      <c r="A8922" s="139" t="s">
        <v>30630</v>
      </c>
      <c r="B8922" s="66" t="s">
        <v>35</v>
      </c>
      <c r="C8922" s="67"/>
      <c r="D8922" s="291" t="s">
        <v>30631</v>
      </c>
      <c r="E8922" s="69" t="str">
        <f aca="false">IF(ISERROR(U8922)=FALSE(),HYPERLINK(U8922,G8922),G8922)</f>
        <v>Ecos</v>
      </c>
      <c r="F8922" s="70" t="s">
        <v>30632</v>
      </c>
      <c r="G8922" s="134" t="s">
        <v>30253</v>
      </c>
      <c r="H8922" s="71" t="s">
        <v>37</v>
      </c>
      <c r="I8922" s="71" t="n">
        <v>1</v>
      </c>
      <c r="J8922" s="71" t="n">
        <v>12</v>
      </c>
      <c r="K8922" s="154"/>
      <c r="L8922" s="72" t="n">
        <v>14.37</v>
      </c>
      <c r="M8922" s="72" t="n">
        <v>13.07</v>
      </c>
      <c r="N8922" s="73" t="n">
        <v>11.45</v>
      </c>
      <c r="O8922" s="73" t="n">
        <v>11.45</v>
      </c>
      <c r="P8922" s="73" t="n">
        <v>11.45</v>
      </c>
      <c r="Q8922" s="73" t="n">
        <v>11.45</v>
      </c>
      <c r="R8922" s="73" t="n">
        <v>11.45</v>
      </c>
      <c r="S8922" s="74"/>
      <c r="U8922" s="7" t="s">
        <v>30633</v>
      </c>
    </row>
    <row r="8923" customFormat="false" ht="37.15" hidden="false" customHeight="true" outlineLevel="2" collapsed="false">
      <c r="A8923" s="139" t="s">
        <v>30634</v>
      </c>
      <c r="B8923" s="66" t="s">
        <v>35</v>
      </c>
      <c r="C8923" s="67"/>
      <c r="D8923" s="291" t="s">
        <v>30635</v>
      </c>
      <c r="E8923" s="69" t="str">
        <f aca="false">IF(ISERROR(U8923)=FALSE(),HYPERLINK(U8923,G8923),G8923)</f>
        <v>Ecos</v>
      </c>
      <c r="F8923" s="70" t="s">
        <v>30636</v>
      </c>
      <c r="G8923" s="134" t="s">
        <v>30253</v>
      </c>
      <c r="H8923" s="71" t="s">
        <v>37</v>
      </c>
      <c r="I8923" s="71" t="n">
        <v>1</v>
      </c>
      <c r="J8923" s="71" t="n">
        <v>12</v>
      </c>
      <c r="K8923" s="154"/>
      <c r="L8923" s="72" t="n">
        <v>13.05</v>
      </c>
      <c r="M8923" s="72" t="n">
        <v>11.87</v>
      </c>
      <c r="N8923" s="73" t="n">
        <v>10.4</v>
      </c>
      <c r="O8923" s="73" t="n">
        <v>10.4</v>
      </c>
      <c r="P8923" s="73" t="n">
        <v>10.4</v>
      </c>
      <c r="Q8923" s="73" t="n">
        <v>10.4</v>
      </c>
      <c r="R8923" s="73" t="n">
        <v>10.4</v>
      </c>
      <c r="S8923" s="74"/>
      <c r="U8923" s="7" t="s">
        <v>30637</v>
      </c>
    </row>
    <row r="8924" customFormat="false" ht="37.15" hidden="false" customHeight="true" outlineLevel="2" collapsed="false">
      <c r="A8924" s="139" t="s">
        <v>30638</v>
      </c>
      <c r="B8924" s="66" t="s">
        <v>35</v>
      </c>
      <c r="C8924" s="67"/>
      <c r="D8924" s="291" t="s">
        <v>30639</v>
      </c>
      <c r="E8924" s="69" t="str">
        <f aca="false">IF(ISERROR(U8924)=FALSE(),HYPERLINK(U8924,G8924),G8924)</f>
        <v>Ecos</v>
      </c>
      <c r="F8924" s="70" t="s">
        <v>30640</v>
      </c>
      <c r="G8924" s="134" t="s">
        <v>30253</v>
      </c>
      <c r="H8924" s="71" t="s">
        <v>2826</v>
      </c>
      <c r="I8924" s="71" t="n">
        <v>1</v>
      </c>
      <c r="J8924" s="71" t="n">
        <v>24</v>
      </c>
      <c r="K8924" s="154"/>
      <c r="L8924" s="72" t="n">
        <v>11.9</v>
      </c>
      <c r="M8924" s="72" t="n">
        <v>10.82</v>
      </c>
      <c r="N8924" s="73" t="n">
        <v>9.48</v>
      </c>
      <c r="O8924" s="73" t="n">
        <v>9.48</v>
      </c>
      <c r="P8924" s="73" t="n">
        <v>9.48</v>
      </c>
      <c r="Q8924" s="73" t="n">
        <v>9.48</v>
      </c>
      <c r="R8924" s="73" t="n">
        <v>9.48</v>
      </c>
      <c r="S8924" s="74"/>
      <c r="U8924" s="7" t="s">
        <v>30641</v>
      </c>
    </row>
    <row r="8925" customFormat="false" ht="37.15" hidden="false" customHeight="true" outlineLevel="2" collapsed="false">
      <c r="A8925" s="139" t="s">
        <v>30642</v>
      </c>
      <c r="B8925" s="66" t="s">
        <v>35</v>
      </c>
      <c r="C8925" s="67"/>
      <c r="D8925" s="291" t="s">
        <v>30643</v>
      </c>
      <c r="E8925" s="69" t="str">
        <f aca="false">IF(ISERROR(U8925)=FALSE(),HYPERLINK(U8925,G8925),G8925)</f>
        <v>Ecos</v>
      </c>
      <c r="F8925" s="70" t="s">
        <v>30644</v>
      </c>
      <c r="G8925" s="134" t="s">
        <v>30253</v>
      </c>
      <c r="H8925" s="71" t="s">
        <v>2826</v>
      </c>
      <c r="I8925" s="71" t="n">
        <v>1</v>
      </c>
      <c r="J8925" s="71" t="n">
        <v>24</v>
      </c>
      <c r="K8925" s="154"/>
      <c r="L8925" s="72" t="n">
        <v>16.26</v>
      </c>
      <c r="M8925" s="72" t="n">
        <v>14.8</v>
      </c>
      <c r="N8925" s="73" t="n">
        <v>12.96</v>
      </c>
      <c r="O8925" s="73" t="n">
        <v>12.96</v>
      </c>
      <c r="P8925" s="73" t="n">
        <v>12.96</v>
      </c>
      <c r="Q8925" s="73" t="n">
        <v>12.96</v>
      </c>
      <c r="R8925" s="73" t="n">
        <v>12.96</v>
      </c>
      <c r="S8925" s="74"/>
      <c r="U8925" s="7" t="s">
        <v>30645</v>
      </c>
    </row>
    <row r="8926" customFormat="false" ht="37.15" hidden="false" customHeight="true" outlineLevel="2" collapsed="false">
      <c r="A8926" s="139" t="s">
        <v>30646</v>
      </c>
      <c r="B8926" s="80" t="s">
        <v>104</v>
      </c>
      <c r="C8926" s="67"/>
      <c r="D8926" s="291" t="s">
        <v>30647</v>
      </c>
      <c r="E8926" s="69" t="str">
        <f aca="false">IF(ISERROR(U8926)=FALSE(),HYPERLINK(U8926,G8926),G8926)</f>
        <v>Ecos</v>
      </c>
      <c r="F8926" s="70" t="s">
        <v>30648</v>
      </c>
      <c r="G8926" s="134" t="s">
        <v>30253</v>
      </c>
      <c r="H8926" s="71" t="s">
        <v>2826</v>
      </c>
      <c r="I8926" s="71" t="n">
        <v>1</v>
      </c>
      <c r="J8926" s="71" t="n">
        <v>24</v>
      </c>
      <c r="K8926" s="154"/>
      <c r="L8926" s="72" t="n">
        <v>14.9</v>
      </c>
      <c r="M8926" s="72" t="n">
        <v>13.55</v>
      </c>
      <c r="N8926" s="73" t="n">
        <v>11.87</v>
      </c>
      <c r="O8926" s="73" t="n">
        <v>11.87</v>
      </c>
      <c r="P8926" s="73" t="n">
        <v>11.87</v>
      </c>
      <c r="Q8926" s="73" t="n">
        <v>11.87</v>
      </c>
      <c r="R8926" s="73" t="n">
        <v>11.87</v>
      </c>
      <c r="S8926" s="74"/>
      <c r="U8926" s="7" t="s">
        <v>30649</v>
      </c>
    </row>
    <row r="8927" customFormat="false" ht="37.15" hidden="false" customHeight="true" outlineLevel="2" collapsed="false">
      <c r="A8927" s="139" t="s">
        <v>30650</v>
      </c>
      <c r="B8927" s="80" t="s">
        <v>104</v>
      </c>
      <c r="C8927" s="67"/>
      <c r="D8927" s="291" t="s">
        <v>30651</v>
      </c>
      <c r="E8927" s="69" t="str">
        <f aca="false">IF(ISERROR(U8927)=FALSE(),HYPERLINK(U8927,G8927),G8927)</f>
        <v>---</v>
      </c>
      <c r="F8927" s="70" t="s">
        <v>30652</v>
      </c>
      <c r="G8927" s="134" t="s">
        <v>30653</v>
      </c>
      <c r="H8927" s="71" t="s">
        <v>2826</v>
      </c>
      <c r="I8927" s="71" t="n">
        <v>1</v>
      </c>
      <c r="J8927" s="71" t="n">
        <v>30</v>
      </c>
      <c r="K8927" s="154"/>
      <c r="L8927" s="72" t="n">
        <v>9.26</v>
      </c>
      <c r="M8927" s="72" t="n">
        <v>8.43</v>
      </c>
      <c r="N8927" s="73" t="n">
        <v>7.38</v>
      </c>
      <c r="O8927" s="73" t="n">
        <v>7.38</v>
      </c>
      <c r="P8927" s="73" t="n">
        <v>7.38</v>
      </c>
      <c r="Q8927" s="73" t="n">
        <v>7.38</v>
      </c>
      <c r="R8927" s="73" t="n">
        <v>7.38</v>
      </c>
      <c r="S8927" s="74"/>
      <c r="U8927" s="7" t="s">
        <v>30654</v>
      </c>
    </row>
    <row r="8928" customFormat="false" ht="37.15" hidden="false" customHeight="true" outlineLevel="2" collapsed="false">
      <c r="A8928" s="65" t="s">
        <v>30655</v>
      </c>
      <c r="B8928" s="80" t="s">
        <v>104</v>
      </c>
      <c r="C8928" s="67"/>
      <c r="D8928" s="68" t="s">
        <v>30656</v>
      </c>
      <c r="E8928" s="69" t="str">
        <f aca="false">IF(ISERROR(U8928)=FALSE(),HYPERLINK(U8928,G8928),G8928)</f>
        <v>REXANT</v>
      </c>
      <c r="F8928" s="70" t="s">
        <v>30657</v>
      </c>
      <c r="G8928" s="71" t="s">
        <v>89</v>
      </c>
      <c r="H8928" s="71" t="s">
        <v>90</v>
      </c>
      <c r="I8928" s="71" t="n">
        <v>1</v>
      </c>
      <c r="J8928" s="77" t="s">
        <v>421</v>
      </c>
      <c r="K8928" s="75"/>
      <c r="L8928" s="72" t="n">
        <v>12.1</v>
      </c>
      <c r="M8928" s="72" t="n">
        <v>11.01</v>
      </c>
      <c r="N8928" s="73" t="n">
        <v>9.64</v>
      </c>
      <c r="O8928" s="73" t="n">
        <v>9.45</v>
      </c>
      <c r="P8928" s="73" t="n">
        <v>9.35</v>
      </c>
      <c r="Q8928" s="73" t="n">
        <v>9.26</v>
      </c>
      <c r="R8928" s="73" t="n">
        <v>9.16</v>
      </c>
      <c r="S8928" s="74"/>
      <c r="U8928" s="7" t="s">
        <v>30658</v>
      </c>
    </row>
    <row r="8929" customFormat="false" ht="37.15" hidden="false" customHeight="true" outlineLevel="2" collapsed="false">
      <c r="A8929" s="65" t="s">
        <v>30659</v>
      </c>
      <c r="B8929" s="66" t="s">
        <v>35</v>
      </c>
      <c r="C8929" s="67"/>
      <c r="D8929" s="68" t="s">
        <v>30660</v>
      </c>
      <c r="E8929" s="69" t="str">
        <f aca="false">IF(ISERROR(U8929)=FALSE(),HYPERLINK(U8929,G8929),G8929)</f>
        <v>REXANT</v>
      </c>
      <c r="F8929" s="70" t="s">
        <v>30661</v>
      </c>
      <c r="G8929" s="71" t="s">
        <v>89</v>
      </c>
      <c r="H8929" s="71" t="s">
        <v>90</v>
      </c>
      <c r="I8929" s="71" t="n">
        <v>1</v>
      </c>
      <c r="J8929" s="77" t="s">
        <v>4721</v>
      </c>
      <c r="K8929" s="71"/>
      <c r="L8929" s="72" t="n">
        <v>9.21</v>
      </c>
      <c r="M8929" s="72" t="n">
        <v>8.38</v>
      </c>
      <c r="N8929" s="73" t="n">
        <v>7.34</v>
      </c>
      <c r="O8929" s="73" t="n">
        <v>7.2</v>
      </c>
      <c r="P8929" s="73" t="n">
        <v>7.12</v>
      </c>
      <c r="Q8929" s="73" t="n">
        <v>7.05</v>
      </c>
      <c r="R8929" s="73" t="n">
        <v>6.98</v>
      </c>
      <c r="S8929" s="74"/>
      <c r="U8929" s="7" t="s">
        <v>30662</v>
      </c>
    </row>
    <row r="8930" customFormat="false" ht="37.15" hidden="false" customHeight="true" outlineLevel="2" collapsed="false">
      <c r="A8930" s="65" t="s">
        <v>30663</v>
      </c>
      <c r="B8930" s="80" t="s">
        <v>104</v>
      </c>
      <c r="C8930" s="67"/>
      <c r="D8930" s="68" t="s">
        <v>30664</v>
      </c>
      <c r="E8930" s="69" t="str">
        <f aca="false">IF(ISERROR(U8930)=FALSE(),HYPERLINK(U8930,G8930),G8930)</f>
        <v>REXANT</v>
      </c>
      <c r="F8930" s="70" t="s">
        <v>30665</v>
      </c>
      <c r="G8930" s="71" t="s">
        <v>89</v>
      </c>
      <c r="H8930" s="71" t="s">
        <v>90</v>
      </c>
      <c r="I8930" s="71" t="n">
        <v>1</v>
      </c>
      <c r="J8930" s="77" t="s">
        <v>4721</v>
      </c>
      <c r="K8930" s="75"/>
      <c r="L8930" s="72" t="n">
        <v>7.19</v>
      </c>
      <c r="M8930" s="72" t="n">
        <v>6.54</v>
      </c>
      <c r="N8930" s="73" t="n">
        <v>5.73</v>
      </c>
      <c r="O8930" s="73" t="n">
        <v>5.62</v>
      </c>
      <c r="P8930" s="73" t="n">
        <v>5.56</v>
      </c>
      <c r="Q8930" s="73" t="n">
        <v>5.5</v>
      </c>
      <c r="R8930" s="73" t="n">
        <v>5.45</v>
      </c>
      <c r="S8930" s="74"/>
      <c r="U8930" s="7" t="s">
        <v>30666</v>
      </c>
    </row>
    <row r="8931" customFormat="false" ht="37.15" hidden="false" customHeight="true" outlineLevel="2" collapsed="false">
      <c r="A8931" s="65" t="s">
        <v>30667</v>
      </c>
      <c r="B8931" s="66" t="s">
        <v>35</v>
      </c>
      <c r="C8931" s="67"/>
      <c r="D8931" s="68" t="s">
        <v>30668</v>
      </c>
      <c r="E8931" s="69" t="str">
        <f aca="false">IF(ISERROR(U8931)=FALSE(),HYPERLINK(U8931,G8931),G8931)</f>
        <v>REXANT</v>
      </c>
      <c r="F8931" s="70" t="s">
        <v>30669</v>
      </c>
      <c r="G8931" s="71" t="s">
        <v>89</v>
      </c>
      <c r="H8931" s="71" t="s">
        <v>90</v>
      </c>
      <c r="I8931" s="71" t="n">
        <v>1</v>
      </c>
      <c r="J8931" s="77" t="s">
        <v>4721</v>
      </c>
      <c r="K8931" s="71"/>
      <c r="L8931" s="72" t="n">
        <v>8.64</v>
      </c>
      <c r="M8931" s="72" t="n">
        <v>7.86</v>
      </c>
      <c r="N8931" s="73" t="n">
        <v>6.88</v>
      </c>
      <c r="O8931" s="73" t="n">
        <v>6.75</v>
      </c>
      <c r="P8931" s="73" t="n">
        <v>6.68</v>
      </c>
      <c r="Q8931" s="73" t="n">
        <v>6.61</v>
      </c>
      <c r="R8931" s="73" t="n">
        <v>6.54</v>
      </c>
      <c r="S8931" s="74"/>
      <c r="U8931" s="7" t="s">
        <v>30670</v>
      </c>
    </row>
    <row r="8932" customFormat="false" ht="37.15" hidden="false" customHeight="true" outlineLevel="2" collapsed="false">
      <c r="A8932" s="65" t="s">
        <v>30671</v>
      </c>
      <c r="B8932" s="80" t="s">
        <v>104</v>
      </c>
      <c r="C8932" s="67"/>
      <c r="D8932" s="68" t="s">
        <v>30672</v>
      </c>
      <c r="E8932" s="69" t="str">
        <f aca="false">IF(ISERROR(U8932)=FALSE(),HYPERLINK(U8932,G8932),G8932)</f>
        <v>REXANT</v>
      </c>
      <c r="F8932" s="70" t="s">
        <v>30673</v>
      </c>
      <c r="G8932" s="71" t="s">
        <v>89</v>
      </c>
      <c r="H8932" s="71" t="s">
        <v>90</v>
      </c>
      <c r="I8932" s="71" t="n">
        <v>1</v>
      </c>
      <c r="J8932" s="77" t="s">
        <v>4721</v>
      </c>
      <c r="K8932" s="75"/>
      <c r="L8932" s="72" t="n">
        <v>6.62</v>
      </c>
      <c r="M8932" s="72" t="n">
        <v>6.02</v>
      </c>
      <c r="N8932" s="73" t="n">
        <v>5.27</v>
      </c>
      <c r="O8932" s="73" t="n">
        <v>5.17</v>
      </c>
      <c r="P8932" s="73" t="n">
        <v>5.12</v>
      </c>
      <c r="Q8932" s="73" t="n">
        <v>5.06</v>
      </c>
      <c r="R8932" s="73" t="n">
        <v>5.01</v>
      </c>
      <c r="S8932" s="74"/>
      <c r="U8932" s="7" t="s">
        <v>30674</v>
      </c>
    </row>
    <row r="8933" customFormat="false" ht="37.15" hidden="false" customHeight="true" outlineLevel="2" collapsed="false">
      <c r="A8933" s="65" t="s">
        <v>30675</v>
      </c>
      <c r="B8933" s="66" t="s">
        <v>35</v>
      </c>
      <c r="C8933" s="67"/>
      <c r="D8933" s="68" t="s">
        <v>30676</v>
      </c>
      <c r="E8933" s="69" t="str">
        <f aca="false">IF(ISERROR(U8933)=FALSE(),HYPERLINK(U8933,G8933),G8933)</f>
        <v>REXANT</v>
      </c>
      <c r="F8933" s="70" t="s">
        <v>30677</v>
      </c>
      <c r="G8933" s="71" t="s">
        <v>89</v>
      </c>
      <c r="H8933" s="71" t="s">
        <v>90</v>
      </c>
      <c r="I8933" s="71" t="n">
        <v>1</v>
      </c>
      <c r="J8933" s="77" t="s">
        <v>4721</v>
      </c>
      <c r="K8933" s="71"/>
      <c r="L8933" s="72" t="n">
        <v>8.92</v>
      </c>
      <c r="M8933" s="72" t="n">
        <v>8.12</v>
      </c>
      <c r="N8933" s="73" t="n">
        <v>7.11</v>
      </c>
      <c r="O8933" s="73" t="n">
        <v>6.97</v>
      </c>
      <c r="P8933" s="73" t="n">
        <v>6.9</v>
      </c>
      <c r="Q8933" s="73" t="n">
        <v>6.83</v>
      </c>
      <c r="R8933" s="73" t="n">
        <v>6.76</v>
      </c>
      <c r="S8933" s="74"/>
      <c r="U8933" s="7" t="s">
        <v>30678</v>
      </c>
    </row>
    <row r="8934" customFormat="false" ht="37.15" hidden="false" customHeight="true" outlineLevel="2" collapsed="false">
      <c r="A8934" s="65" t="s">
        <v>30679</v>
      </c>
      <c r="B8934" s="66" t="s">
        <v>35</v>
      </c>
      <c r="C8934" s="67"/>
      <c r="D8934" s="68" t="s">
        <v>30680</v>
      </c>
      <c r="E8934" s="69" t="str">
        <f aca="false">IF(ISERROR(U8934)=FALSE(),HYPERLINK(U8934,G8934),G8934)</f>
        <v>REXANT</v>
      </c>
      <c r="F8934" s="70" t="s">
        <v>30681</v>
      </c>
      <c r="G8934" s="71" t="s">
        <v>89</v>
      </c>
      <c r="H8934" s="71" t="s">
        <v>90</v>
      </c>
      <c r="I8934" s="71" t="n">
        <v>1</v>
      </c>
      <c r="J8934" s="77" t="s">
        <v>4721</v>
      </c>
      <c r="K8934" s="71"/>
      <c r="L8934" s="72" t="n">
        <v>8.64</v>
      </c>
      <c r="M8934" s="72" t="n">
        <v>7.86</v>
      </c>
      <c r="N8934" s="73" t="n">
        <v>6.88</v>
      </c>
      <c r="O8934" s="73" t="n">
        <v>6.75</v>
      </c>
      <c r="P8934" s="73" t="n">
        <v>6.68</v>
      </c>
      <c r="Q8934" s="73" t="n">
        <v>6.61</v>
      </c>
      <c r="R8934" s="73" t="n">
        <v>6.54</v>
      </c>
      <c r="S8934" s="74"/>
      <c r="U8934" s="7" t="s">
        <v>30682</v>
      </c>
    </row>
    <row r="8935" customFormat="false" ht="37.15" hidden="false" customHeight="true" outlineLevel="2" collapsed="false">
      <c r="A8935" s="65" t="s">
        <v>30683</v>
      </c>
      <c r="B8935" s="66" t="s">
        <v>35</v>
      </c>
      <c r="C8935" s="67"/>
      <c r="D8935" s="68" t="s">
        <v>30684</v>
      </c>
      <c r="E8935" s="69" t="str">
        <f aca="false">IF(ISERROR(U8935)=FALSE(),HYPERLINK(U8935,G8935),G8935)</f>
        <v>REXANT</v>
      </c>
      <c r="F8935" s="70" t="s">
        <v>30685</v>
      </c>
      <c r="G8935" s="71" t="s">
        <v>89</v>
      </c>
      <c r="H8935" s="71" t="s">
        <v>90</v>
      </c>
      <c r="I8935" s="71" t="n">
        <v>1</v>
      </c>
      <c r="J8935" s="77" t="s">
        <v>4721</v>
      </c>
      <c r="K8935" s="71"/>
      <c r="L8935" s="72" t="n">
        <v>7.19</v>
      </c>
      <c r="M8935" s="72" t="n">
        <v>6.54</v>
      </c>
      <c r="N8935" s="73" t="n">
        <v>5.73</v>
      </c>
      <c r="O8935" s="73" t="n">
        <v>5.62</v>
      </c>
      <c r="P8935" s="73" t="n">
        <v>5.56</v>
      </c>
      <c r="Q8935" s="73" t="n">
        <v>5.5</v>
      </c>
      <c r="R8935" s="73" t="n">
        <v>5.45</v>
      </c>
      <c r="S8935" s="74"/>
      <c r="U8935" s="7" t="s">
        <v>30686</v>
      </c>
    </row>
    <row r="8936" customFormat="false" ht="54.6" hidden="false" customHeight="true" outlineLevel="2" collapsed="false">
      <c r="A8936" s="65" t="s">
        <v>30687</v>
      </c>
      <c r="B8936" s="66" t="s">
        <v>35</v>
      </c>
      <c r="C8936" s="67"/>
      <c r="D8936" s="68" t="s">
        <v>30688</v>
      </c>
      <c r="E8936" s="69" t="str">
        <f aca="false">IF(ISERROR(U8936)=FALSE(),HYPERLINK(U8936,G8936),G8936)</f>
        <v>REXANT</v>
      </c>
      <c r="F8936" s="70" t="s">
        <v>30689</v>
      </c>
      <c r="G8936" s="71" t="s">
        <v>89</v>
      </c>
      <c r="H8936" s="71" t="s">
        <v>90</v>
      </c>
      <c r="I8936" s="71" t="n">
        <v>1</v>
      </c>
      <c r="J8936" s="77" t="s">
        <v>4721</v>
      </c>
      <c r="K8936" s="75"/>
      <c r="L8936" s="72" t="n">
        <v>16.14</v>
      </c>
      <c r="M8936" s="72" t="n">
        <v>14.68</v>
      </c>
      <c r="N8936" s="73" t="n">
        <v>12.86</v>
      </c>
      <c r="O8936" s="73" t="n">
        <v>12.61</v>
      </c>
      <c r="P8936" s="73" t="n">
        <v>12.48</v>
      </c>
      <c r="Q8936" s="73" t="n">
        <v>12.35</v>
      </c>
      <c r="R8936" s="73" t="n">
        <v>12.22</v>
      </c>
      <c r="S8936" s="74"/>
      <c r="U8936" s="7" t="s">
        <v>30690</v>
      </c>
    </row>
    <row r="8937" customFormat="false" ht="37.15" hidden="false" customHeight="true" outlineLevel="2" collapsed="false">
      <c r="A8937" s="65" t="s">
        <v>30691</v>
      </c>
      <c r="B8937" s="66" t="s">
        <v>35</v>
      </c>
      <c r="C8937" s="67"/>
      <c r="D8937" s="68" t="s">
        <v>30692</v>
      </c>
      <c r="E8937" s="69" t="str">
        <f aca="false">IF(ISERROR(U8937)=FALSE(),HYPERLINK(U8937,G8937),G8937)</f>
        <v>REXANT</v>
      </c>
      <c r="F8937" s="70" t="s">
        <v>30693</v>
      </c>
      <c r="G8937" s="71" t="s">
        <v>89</v>
      </c>
      <c r="H8937" s="71" t="s">
        <v>90</v>
      </c>
      <c r="I8937" s="71" t="n">
        <v>1</v>
      </c>
      <c r="J8937" s="77" t="s">
        <v>4912</v>
      </c>
      <c r="K8937" s="71"/>
      <c r="L8937" s="72" t="n">
        <v>6.62</v>
      </c>
      <c r="M8937" s="72" t="n">
        <v>6.02</v>
      </c>
      <c r="N8937" s="73" t="n">
        <v>5.27</v>
      </c>
      <c r="O8937" s="73" t="n">
        <v>5.17</v>
      </c>
      <c r="P8937" s="73" t="n">
        <v>5.12</v>
      </c>
      <c r="Q8937" s="73" t="n">
        <v>5.06</v>
      </c>
      <c r="R8937" s="73" t="n">
        <v>5.01</v>
      </c>
      <c r="S8937" s="74"/>
      <c r="U8937" s="7" t="s">
        <v>30694</v>
      </c>
    </row>
    <row r="8938" customFormat="false" ht="37.15" hidden="false" customHeight="true" outlineLevel="2" collapsed="false">
      <c r="A8938" s="65" t="s">
        <v>30695</v>
      </c>
      <c r="B8938" s="80" t="s">
        <v>104</v>
      </c>
      <c r="C8938" s="67"/>
      <c r="D8938" s="68" t="s">
        <v>30696</v>
      </c>
      <c r="E8938" s="69" t="str">
        <f aca="false">IF(ISERROR(U8938)=FALSE(),HYPERLINK(U8938,G8938),G8938)</f>
        <v>REXANT</v>
      </c>
      <c r="F8938" s="70" t="s">
        <v>30697</v>
      </c>
      <c r="G8938" s="71" t="s">
        <v>89</v>
      </c>
      <c r="H8938" s="71" t="s">
        <v>90</v>
      </c>
      <c r="I8938" s="71" t="n">
        <v>1</v>
      </c>
      <c r="J8938" s="77" t="s">
        <v>4721</v>
      </c>
      <c r="K8938" s="75"/>
      <c r="L8938" s="72" t="n">
        <v>8.35</v>
      </c>
      <c r="M8938" s="72" t="n">
        <v>7.59</v>
      </c>
      <c r="N8938" s="73" t="n">
        <v>6.65</v>
      </c>
      <c r="O8938" s="73" t="n">
        <v>6.52</v>
      </c>
      <c r="P8938" s="73" t="n">
        <v>6.45</v>
      </c>
      <c r="Q8938" s="73" t="n">
        <v>6.39</v>
      </c>
      <c r="R8938" s="73" t="n">
        <v>6.32</v>
      </c>
      <c r="S8938" s="74"/>
      <c r="U8938" s="7" t="s">
        <v>30698</v>
      </c>
    </row>
    <row r="8939" customFormat="false" ht="37.15" hidden="false" customHeight="true" outlineLevel="2" collapsed="false">
      <c r="A8939" s="65" t="s">
        <v>30699</v>
      </c>
      <c r="B8939" s="66" t="s">
        <v>35</v>
      </c>
      <c r="C8939" s="67"/>
      <c r="D8939" s="68" t="s">
        <v>30700</v>
      </c>
      <c r="E8939" s="69" t="str">
        <f aca="false">IF(ISERROR(U8939)=FALSE(),HYPERLINK(U8939,G8939),G8939)</f>
        <v>REXANT</v>
      </c>
      <c r="F8939" s="70" t="s">
        <v>30701</v>
      </c>
      <c r="G8939" s="71" t="s">
        <v>89</v>
      </c>
      <c r="H8939" s="71" t="s">
        <v>90</v>
      </c>
      <c r="I8939" s="71" t="n">
        <v>1</v>
      </c>
      <c r="J8939" s="77" t="s">
        <v>1399</v>
      </c>
      <c r="K8939" s="71"/>
      <c r="L8939" s="72" t="n">
        <v>1.05</v>
      </c>
      <c r="M8939" s="72" t="n">
        <v>0.95</v>
      </c>
      <c r="N8939" s="73" t="n">
        <v>0.83</v>
      </c>
      <c r="O8939" s="73" t="n">
        <v>0.82</v>
      </c>
      <c r="P8939" s="73" t="n">
        <v>0.81</v>
      </c>
      <c r="Q8939" s="73" t="n">
        <v>0.8</v>
      </c>
      <c r="R8939" s="73" t="n">
        <v>0.79</v>
      </c>
      <c r="S8939" s="74"/>
      <c r="U8939" s="7" t="s">
        <v>30702</v>
      </c>
    </row>
    <row r="8940" customFormat="false" ht="37.15" hidden="false" customHeight="true" outlineLevel="2" collapsed="false">
      <c r="A8940" s="65" t="s">
        <v>30703</v>
      </c>
      <c r="B8940" s="80" t="s">
        <v>104</v>
      </c>
      <c r="C8940" s="67"/>
      <c r="D8940" s="68" t="s">
        <v>30704</v>
      </c>
      <c r="E8940" s="69" t="str">
        <f aca="false">IF(ISERROR(U8940)=FALSE(),HYPERLINK(U8940,G8940),G8940)</f>
        <v>REXANT</v>
      </c>
      <c r="F8940" s="70" t="s">
        <v>30705</v>
      </c>
      <c r="G8940" s="71" t="s">
        <v>89</v>
      </c>
      <c r="H8940" s="71" t="s">
        <v>90</v>
      </c>
      <c r="I8940" s="71" t="n">
        <v>1</v>
      </c>
      <c r="J8940" s="77" t="s">
        <v>2412</v>
      </c>
      <c r="K8940" s="75"/>
      <c r="L8940" s="72" t="n">
        <v>24.22</v>
      </c>
      <c r="M8940" s="72" t="n">
        <v>22.03</v>
      </c>
      <c r="N8940" s="73" t="n">
        <v>19.3</v>
      </c>
      <c r="O8940" s="73" t="n">
        <v>18.92</v>
      </c>
      <c r="P8940" s="73" t="n">
        <v>18.73</v>
      </c>
      <c r="Q8940" s="73" t="n">
        <v>18.53</v>
      </c>
      <c r="R8940" s="73" t="n">
        <v>18.34</v>
      </c>
      <c r="S8940" s="74"/>
      <c r="U8940" s="7" t="s">
        <v>30706</v>
      </c>
    </row>
    <row r="8941" customFormat="false" ht="37.15" hidden="false" customHeight="true" outlineLevel="2" collapsed="false">
      <c r="A8941" s="65" t="s">
        <v>30707</v>
      </c>
      <c r="B8941" s="66" t="s">
        <v>35</v>
      </c>
      <c r="C8941" s="67"/>
      <c r="D8941" s="68" t="s">
        <v>30708</v>
      </c>
      <c r="E8941" s="69" t="str">
        <f aca="false">IF(ISERROR(U8941)=FALSE(),HYPERLINK(U8941,G8941),G8941)</f>
        <v>REXANT</v>
      </c>
      <c r="F8941" s="70" t="s">
        <v>30709</v>
      </c>
      <c r="G8941" s="71" t="s">
        <v>89</v>
      </c>
      <c r="H8941" s="71" t="s">
        <v>90</v>
      </c>
      <c r="I8941" s="71" t="n">
        <v>1</v>
      </c>
      <c r="J8941" s="77" t="s">
        <v>2412</v>
      </c>
      <c r="K8941" s="75"/>
      <c r="L8941" s="72" t="n">
        <v>21.62</v>
      </c>
      <c r="M8941" s="72" t="n">
        <v>19.67</v>
      </c>
      <c r="N8941" s="73" t="n">
        <v>17.23</v>
      </c>
      <c r="O8941" s="73" t="n">
        <v>16.89</v>
      </c>
      <c r="P8941" s="73" t="n">
        <v>16.72</v>
      </c>
      <c r="Q8941" s="73" t="n">
        <v>16.54</v>
      </c>
      <c r="R8941" s="73" t="n">
        <v>16.37</v>
      </c>
      <c r="S8941" s="74"/>
      <c r="U8941" s="7" t="s">
        <v>30710</v>
      </c>
    </row>
    <row r="8942" customFormat="false" ht="37.15" hidden="false" customHeight="true" outlineLevel="2" collapsed="false">
      <c r="A8942" s="65" t="s">
        <v>30711</v>
      </c>
      <c r="B8942" s="66" t="s">
        <v>35</v>
      </c>
      <c r="C8942" s="67"/>
      <c r="D8942" s="68" t="s">
        <v>30712</v>
      </c>
      <c r="E8942" s="69" t="str">
        <f aca="false">IF(ISERROR(U8942)=FALSE(),HYPERLINK(U8942,G8942),G8942)</f>
        <v>REXANT</v>
      </c>
      <c r="F8942" s="70" t="s">
        <v>30713</v>
      </c>
      <c r="G8942" s="71" t="s">
        <v>89</v>
      </c>
      <c r="H8942" s="71" t="s">
        <v>90</v>
      </c>
      <c r="I8942" s="71" t="n">
        <v>1</v>
      </c>
      <c r="J8942" s="77" t="s">
        <v>2508</v>
      </c>
      <c r="K8942" s="75"/>
      <c r="L8942" s="72" t="n">
        <v>16.14</v>
      </c>
      <c r="M8942" s="72" t="n">
        <v>14.68</v>
      </c>
      <c r="N8942" s="73" t="n">
        <v>12.86</v>
      </c>
      <c r="O8942" s="73" t="n">
        <v>12.61</v>
      </c>
      <c r="P8942" s="73" t="n">
        <v>12.48</v>
      </c>
      <c r="Q8942" s="73" t="n">
        <v>12.35</v>
      </c>
      <c r="R8942" s="73" t="n">
        <v>12.22</v>
      </c>
      <c r="S8942" s="74"/>
      <c r="U8942" s="7" t="s">
        <v>30714</v>
      </c>
    </row>
    <row r="8943" customFormat="false" ht="37.15" hidden="false" customHeight="true" outlineLevel="2" collapsed="false">
      <c r="A8943" s="65" t="s">
        <v>30715</v>
      </c>
      <c r="B8943" s="80" t="s">
        <v>104</v>
      </c>
      <c r="C8943" s="67"/>
      <c r="D8943" s="68" t="s">
        <v>30716</v>
      </c>
      <c r="E8943" s="69" t="str">
        <f aca="false">IF(ISERROR(U8943)=FALSE(),HYPERLINK(U8943,G8943),G8943)</f>
        <v>REXANT</v>
      </c>
      <c r="F8943" s="70" t="s">
        <v>30717</v>
      </c>
      <c r="G8943" s="71" t="s">
        <v>89</v>
      </c>
      <c r="H8943" s="71" t="s">
        <v>90</v>
      </c>
      <c r="I8943" s="71" t="n">
        <v>1</v>
      </c>
      <c r="J8943" s="77" t="s">
        <v>30718</v>
      </c>
      <c r="K8943" s="75"/>
      <c r="L8943" s="72" t="n">
        <v>10.37</v>
      </c>
      <c r="M8943" s="72" t="n">
        <v>9.43</v>
      </c>
      <c r="N8943" s="73" t="n">
        <v>8.26</v>
      </c>
      <c r="O8943" s="73" t="n">
        <v>8.1</v>
      </c>
      <c r="P8943" s="73" t="n">
        <v>8.02</v>
      </c>
      <c r="Q8943" s="73" t="n">
        <v>7.93</v>
      </c>
      <c r="R8943" s="73" t="n">
        <v>7.85</v>
      </c>
      <c r="S8943" s="74"/>
      <c r="U8943" s="7" t="s">
        <v>30719</v>
      </c>
    </row>
    <row r="8944" customFormat="false" ht="37.15" hidden="false" customHeight="true" outlineLevel="2" collapsed="false">
      <c r="A8944" s="65" t="s">
        <v>30720</v>
      </c>
      <c r="B8944" s="80" t="s">
        <v>104</v>
      </c>
      <c r="C8944" s="67"/>
      <c r="D8944" s="68" t="s">
        <v>30721</v>
      </c>
      <c r="E8944" s="69" t="str">
        <f aca="false">IF(ISERROR(U8944)=FALSE(),HYPERLINK(U8944,G8944),G8944)</f>
        <v>REXANT</v>
      </c>
      <c r="F8944" s="70" t="s">
        <v>30722</v>
      </c>
      <c r="G8944" s="71" t="s">
        <v>89</v>
      </c>
      <c r="H8944" s="71" t="s">
        <v>90</v>
      </c>
      <c r="I8944" s="71" t="n">
        <v>1</v>
      </c>
      <c r="J8944" s="77" t="s">
        <v>21385</v>
      </c>
      <c r="K8944" s="75"/>
      <c r="L8944" s="72" t="n">
        <v>14.12</v>
      </c>
      <c r="M8944" s="72" t="n">
        <v>12.84</v>
      </c>
      <c r="N8944" s="73" t="n">
        <v>11.25</v>
      </c>
      <c r="O8944" s="73" t="n">
        <v>11.03</v>
      </c>
      <c r="P8944" s="73" t="n">
        <v>10.92</v>
      </c>
      <c r="Q8944" s="73" t="n">
        <v>10.8</v>
      </c>
      <c r="R8944" s="73" t="n">
        <v>10.69</v>
      </c>
      <c r="S8944" s="74"/>
      <c r="U8944" s="7" t="s">
        <v>30723</v>
      </c>
    </row>
    <row r="8945" customFormat="false" ht="37.15" hidden="false" customHeight="true" outlineLevel="2" collapsed="false">
      <c r="A8945" s="65" t="s">
        <v>30724</v>
      </c>
      <c r="B8945" s="66" t="s">
        <v>35</v>
      </c>
      <c r="C8945" s="67"/>
      <c r="D8945" s="68" t="s">
        <v>30725</v>
      </c>
      <c r="E8945" s="69" t="str">
        <f aca="false">IF(ISERROR(U8945)=FALSE(),HYPERLINK(U8945,G8945),G8945)</f>
        <v>REXANT</v>
      </c>
      <c r="F8945" s="70" t="s">
        <v>30726</v>
      </c>
      <c r="G8945" s="71" t="s">
        <v>89</v>
      </c>
      <c r="H8945" s="71" t="s">
        <v>90</v>
      </c>
      <c r="I8945" s="71" t="n">
        <v>1</v>
      </c>
      <c r="J8945" s="77" t="s">
        <v>2508</v>
      </c>
      <c r="K8945" s="75"/>
      <c r="L8945" s="72" t="n">
        <v>18.45</v>
      </c>
      <c r="M8945" s="72" t="n">
        <v>16.78</v>
      </c>
      <c r="N8945" s="73" t="n">
        <v>14.7</v>
      </c>
      <c r="O8945" s="73" t="n">
        <v>14.41</v>
      </c>
      <c r="P8945" s="73" t="n">
        <v>14.26</v>
      </c>
      <c r="Q8945" s="73" t="n">
        <v>14.12</v>
      </c>
      <c r="R8945" s="73" t="n">
        <v>13.97</v>
      </c>
      <c r="S8945" s="74"/>
      <c r="U8945" s="7" t="s">
        <v>30727</v>
      </c>
    </row>
    <row r="8946" customFormat="false" ht="37.15" hidden="false" customHeight="true" outlineLevel="2" collapsed="false">
      <c r="A8946" s="65" t="s">
        <v>30728</v>
      </c>
      <c r="B8946" s="66" t="s">
        <v>35</v>
      </c>
      <c r="C8946" s="67"/>
      <c r="D8946" s="68" t="s">
        <v>30729</v>
      </c>
      <c r="E8946" s="69" t="str">
        <f aca="false">IF(ISERROR(U8946)=FALSE(),HYPERLINK(U8946,G8946),G8946)</f>
        <v>REXANT</v>
      </c>
      <c r="F8946" s="70" t="s">
        <v>30730</v>
      </c>
      <c r="G8946" s="71" t="s">
        <v>89</v>
      </c>
      <c r="H8946" s="71" t="s">
        <v>90</v>
      </c>
      <c r="I8946" s="71" t="n">
        <v>1</v>
      </c>
      <c r="J8946" s="77" t="s">
        <v>2457</v>
      </c>
      <c r="K8946" s="75"/>
      <c r="L8946" s="72" t="n">
        <v>1.27</v>
      </c>
      <c r="M8946" s="72" t="n">
        <v>1.16</v>
      </c>
      <c r="N8946" s="73" t="n">
        <v>1.01</v>
      </c>
      <c r="O8946" s="73" t="n">
        <v>0.99</v>
      </c>
      <c r="P8946" s="73" t="n">
        <v>0.98</v>
      </c>
      <c r="Q8946" s="73" t="n">
        <v>0.97</v>
      </c>
      <c r="R8946" s="73" t="n">
        <v>0.96</v>
      </c>
      <c r="S8946" s="74"/>
      <c r="U8946" s="7" t="s">
        <v>30731</v>
      </c>
    </row>
    <row r="8947" customFormat="false" ht="37.15" hidden="false" customHeight="true" outlineLevel="2" collapsed="false">
      <c r="A8947" s="65" t="s">
        <v>30732</v>
      </c>
      <c r="B8947" s="80" t="s">
        <v>104</v>
      </c>
      <c r="C8947" s="67"/>
      <c r="D8947" s="68" t="s">
        <v>30733</v>
      </c>
      <c r="E8947" s="69" t="str">
        <f aca="false">IF(ISERROR(U8947)=FALSE(),HYPERLINK(U8947,G8947),G8947)</f>
        <v>REXANT</v>
      </c>
      <c r="F8947" s="70" t="s">
        <v>30734</v>
      </c>
      <c r="G8947" s="71" t="s">
        <v>89</v>
      </c>
      <c r="H8947" s="71" t="s">
        <v>90</v>
      </c>
      <c r="I8947" s="71" t="n">
        <v>1</v>
      </c>
      <c r="J8947" s="77" t="s">
        <v>18025</v>
      </c>
      <c r="K8947" s="75"/>
      <c r="L8947" s="72" t="n">
        <v>8.35</v>
      </c>
      <c r="M8947" s="72" t="n">
        <v>7.59</v>
      </c>
      <c r="N8947" s="73" t="n">
        <v>6.65</v>
      </c>
      <c r="O8947" s="73" t="n">
        <v>6.52</v>
      </c>
      <c r="P8947" s="73" t="n">
        <v>6.45</v>
      </c>
      <c r="Q8947" s="73" t="n">
        <v>6.39</v>
      </c>
      <c r="R8947" s="73" t="n">
        <v>6.32</v>
      </c>
      <c r="S8947" s="74"/>
      <c r="U8947" s="7" t="s">
        <v>30735</v>
      </c>
    </row>
    <row r="8948" s="55" customFormat="true" ht="19.9" hidden="false" customHeight="true" outlineLevel="1" collapsed="false">
      <c r="A8948" s="50" t="s">
        <v>30736</v>
      </c>
      <c r="B8948" s="51"/>
      <c r="C8948" s="52"/>
      <c r="D8948" s="52"/>
      <c r="E8948" s="51"/>
      <c r="F8948" s="53"/>
      <c r="G8948" s="52"/>
      <c r="H8948" s="52"/>
      <c r="I8948" s="52"/>
      <c r="J8948" s="52"/>
      <c r="K8948" s="52"/>
      <c r="L8948" s="54"/>
      <c r="M8948" s="54"/>
      <c r="N8948" s="54"/>
      <c r="O8948" s="54"/>
      <c r="P8948" s="54"/>
      <c r="Q8948" s="54"/>
      <c r="R8948" s="54"/>
      <c r="S8948" s="52"/>
      <c r="U8948" s="56" t="n">
        <v>0</v>
      </c>
    </row>
    <row r="8949" customFormat="false" ht="37.15" hidden="false" customHeight="true" outlineLevel="2" collapsed="false">
      <c r="A8949" s="65" t="s">
        <v>30737</v>
      </c>
      <c r="B8949" s="80" t="s">
        <v>104</v>
      </c>
      <c r="C8949" s="67"/>
      <c r="D8949" s="68" t="s">
        <v>30738</v>
      </c>
      <c r="E8949" s="69" t="str">
        <f aca="false">IF(ISERROR(U8949)=FALSE(),HYPERLINK(U8949,G8949),G8949)</f>
        <v>REXANT</v>
      </c>
      <c r="F8949" s="70" t="s">
        <v>30739</v>
      </c>
      <c r="G8949" s="71" t="s">
        <v>89</v>
      </c>
      <c r="H8949" s="71" t="s">
        <v>90</v>
      </c>
      <c r="I8949" s="71" t="n">
        <v>1</v>
      </c>
      <c r="J8949" s="77" t="s">
        <v>18317</v>
      </c>
      <c r="K8949" s="75"/>
      <c r="L8949" s="72" t="n">
        <v>17.87</v>
      </c>
      <c r="M8949" s="72" t="n">
        <v>16.26</v>
      </c>
      <c r="N8949" s="73" t="n">
        <v>14.24</v>
      </c>
      <c r="O8949" s="73" t="n">
        <v>13.96</v>
      </c>
      <c r="P8949" s="73" t="n">
        <v>13.82</v>
      </c>
      <c r="Q8949" s="73" t="n">
        <v>13.67</v>
      </c>
      <c r="R8949" s="73" t="n">
        <v>13.53</v>
      </c>
      <c r="S8949" s="74"/>
      <c r="U8949" s="7" t="s">
        <v>30740</v>
      </c>
    </row>
    <row r="8950" customFormat="false" ht="37.15" hidden="false" customHeight="true" outlineLevel="2" collapsed="false">
      <c r="A8950" s="65" t="s">
        <v>30741</v>
      </c>
      <c r="B8950" s="66" t="s">
        <v>35</v>
      </c>
      <c r="C8950" s="67"/>
      <c r="D8950" s="68" t="s">
        <v>30742</v>
      </c>
      <c r="E8950" s="69" t="str">
        <f aca="false">IF(ISERROR(U8950)=FALSE(),HYPERLINK(U8950,G8950),G8950)</f>
        <v>REXANT</v>
      </c>
      <c r="F8950" s="70" t="s">
        <v>30743</v>
      </c>
      <c r="G8950" s="71" t="s">
        <v>89</v>
      </c>
      <c r="H8950" s="71" t="s">
        <v>90</v>
      </c>
      <c r="I8950" s="71" t="n">
        <v>1</v>
      </c>
      <c r="J8950" s="77" t="s">
        <v>18317</v>
      </c>
      <c r="K8950" s="75"/>
      <c r="L8950" s="72" t="n">
        <v>28.83</v>
      </c>
      <c r="M8950" s="72" t="n">
        <v>26.23</v>
      </c>
      <c r="N8950" s="73" t="n">
        <v>22.98</v>
      </c>
      <c r="O8950" s="73" t="n">
        <v>22.52</v>
      </c>
      <c r="P8950" s="73" t="n">
        <v>22.29</v>
      </c>
      <c r="Q8950" s="73" t="n">
        <v>22.06</v>
      </c>
      <c r="R8950" s="73" t="n">
        <v>21.84</v>
      </c>
      <c r="S8950" s="74"/>
      <c r="U8950" s="7" t="s">
        <v>30744</v>
      </c>
    </row>
    <row r="8951" customFormat="false" ht="37.15" hidden="false" customHeight="true" outlineLevel="2" collapsed="false">
      <c r="A8951" s="65" t="s">
        <v>30745</v>
      </c>
      <c r="B8951" s="80" t="s">
        <v>104</v>
      </c>
      <c r="C8951" s="67"/>
      <c r="D8951" s="68" t="s">
        <v>30742</v>
      </c>
      <c r="E8951" s="69" t="str">
        <f aca="false">IF(ISERROR(U8951)=FALSE(),HYPERLINK(U8951,G8951),G8951)</f>
        <v>REXANT</v>
      </c>
      <c r="F8951" s="70" t="s">
        <v>30746</v>
      </c>
      <c r="G8951" s="71" t="s">
        <v>89</v>
      </c>
      <c r="H8951" s="71" t="s">
        <v>90</v>
      </c>
      <c r="I8951" s="71" t="n">
        <v>1</v>
      </c>
      <c r="J8951" s="77" t="s">
        <v>18317</v>
      </c>
      <c r="K8951" s="75"/>
      <c r="L8951" s="72" t="n">
        <v>24.22</v>
      </c>
      <c r="M8951" s="72" t="n">
        <v>22.03</v>
      </c>
      <c r="N8951" s="73" t="n">
        <v>19.3</v>
      </c>
      <c r="O8951" s="73" t="n">
        <v>18.92</v>
      </c>
      <c r="P8951" s="73" t="n">
        <v>18.73</v>
      </c>
      <c r="Q8951" s="73" t="n">
        <v>18.53</v>
      </c>
      <c r="R8951" s="73" t="n">
        <v>18.34</v>
      </c>
      <c r="S8951" s="74"/>
      <c r="U8951" s="7" t="s">
        <v>30744</v>
      </c>
    </row>
    <row r="8952" customFormat="false" ht="37.15" hidden="false" customHeight="true" outlineLevel="2" collapsed="false">
      <c r="A8952" s="65" t="s">
        <v>30747</v>
      </c>
      <c r="B8952" s="80" t="s">
        <v>104</v>
      </c>
      <c r="C8952" s="67"/>
      <c r="D8952" s="68" t="s">
        <v>30742</v>
      </c>
      <c r="E8952" s="69" t="str">
        <f aca="false">IF(ISERROR(U8952)=FALSE(),HYPERLINK(U8952,G8952),G8952)</f>
        <v>REXANT</v>
      </c>
      <c r="F8952" s="70" t="s">
        <v>30748</v>
      </c>
      <c r="G8952" s="71" t="s">
        <v>89</v>
      </c>
      <c r="H8952" s="71" t="s">
        <v>90</v>
      </c>
      <c r="I8952" s="71" t="n">
        <v>1</v>
      </c>
      <c r="J8952" s="77" t="s">
        <v>18317</v>
      </c>
      <c r="K8952" s="75"/>
      <c r="L8952" s="72" t="n">
        <v>26.24</v>
      </c>
      <c r="M8952" s="72" t="n">
        <v>23.87</v>
      </c>
      <c r="N8952" s="73" t="n">
        <v>20.91</v>
      </c>
      <c r="O8952" s="73" t="n">
        <v>20.5</v>
      </c>
      <c r="P8952" s="73" t="n">
        <v>20.29</v>
      </c>
      <c r="Q8952" s="73" t="n">
        <v>20.08</v>
      </c>
      <c r="R8952" s="73" t="n">
        <v>19.87</v>
      </c>
      <c r="S8952" s="74"/>
      <c r="U8952" s="7" t="s">
        <v>30744</v>
      </c>
    </row>
    <row r="8953" customFormat="false" ht="37.15" hidden="false" customHeight="true" outlineLevel="2" collapsed="false">
      <c r="A8953" s="65" t="s">
        <v>30749</v>
      </c>
      <c r="B8953" s="80" t="s">
        <v>104</v>
      </c>
      <c r="C8953" s="67"/>
      <c r="D8953" s="68" t="s">
        <v>30742</v>
      </c>
      <c r="E8953" s="69" t="str">
        <f aca="false">IF(ISERROR(U8953)=FALSE(),HYPERLINK(U8953,G8953),G8953)</f>
        <v>REXANT</v>
      </c>
      <c r="F8953" s="70" t="s">
        <v>30750</v>
      </c>
      <c r="G8953" s="71" t="s">
        <v>89</v>
      </c>
      <c r="H8953" s="71" t="s">
        <v>90</v>
      </c>
      <c r="I8953" s="71" t="n">
        <v>1</v>
      </c>
      <c r="J8953" s="77" t="s">
        <v>18317</v>
      </c>
      <c r="K8953" s="75"/>
      <c r="L8953" s="72" t="n">
        <v>20.47</v>
      </c>
      <c r="M8953" s="72" t="n">
        <v>18.62</v>
      </c>
      <c r="N8953" s="73" t="n">
        <v>16.31</v>
      </c>
      <c r="O8953" s="73" t="n">
        <v>15.99</v>
      </c>
      <c r="P8953" s="73" t="n">
        <v>15.82</v>
      </c>
      <c r="Q8953" s="73" t="n">
        <v>15.66</v>
      </c>
      <c r="R8953" s="73" t="n">
        <v>15.5</v>
      </c>
      <c r="S8953" s="74"/>
      <c r="U8953" s="7" t="s">
        <v>30744</v>
      </c>
    </row>
    <row r="8954" customFormat="false" ht="37.15" hidden="false" customHeight="true" outlineLevel="2" collapsed="false">
      <c r="A8954" s="65" t="s">
        <v>30751</v>
      </c>
      <c r="B8954" s="80" t="s">
        <v>104</v>
      </c>
      <c r="C8954" s="67"/>
      <c r="D8954" s="68" t="s">
        <v>30742</v>
      </c>
      <c r="E8954" s="69" t="str">
        <f aca="false">IF(ISERROR(U8954)=FALSE(),HYPERLINK(U8954,G8954),G8954)</f>
        <v>REXANT</v>
      </c>
      <c r="F8954" s="70" t="s">
        <v>30752</v>
      </c>
      <c r="G8954" s="71" t="s">
        <v>89</v>
      </c>
      <c r="H8954" s="71" t="s">
        <v>90</v>
      </c>
      <c r="I8954" s="71" t="n">
        <v>1</v>
      </c>
      <c r="J8954" s="77" t="s">
        <v>18317</v>
      </c>
      <c r="K8954" s="75"/>
      <c r="L8954" s="72" t="n">
        <v>26.24</v>
      </c>
      <c r="M8954" s="72" t="n">
        <v>23.87</v>
      </c>
      <c r="N8954" s="73" t="n">
        <v>20.91</v>
      </c>
      <c r="O8954" s="73" t="n">
        <v>20.5</v>
      </c>
      <c r="P8954" s="73" t="n">
        <v>20.29</v>
      </c>
      <c r="Q8954" s="73" t="n">
        <v>20.08</v>
      </c>
      <c r="R8954" s="73" t="n">
        <v>19.87</v>
      </c>
      <c r="S8954" s="74"/>
      <c r="U8954" s="7" t="s">
        <v>30744</v>
      </c>
    </row>
    <row r="8955" customFormat="false" ht="37.15" hidden="false" customHeight="true" outlineLevel="2" collapsed="false">
      <c r="A8955" s="65" t="s">
        <v>30753</v>
      </c>
      <c r="B8955" s="80" t="s">
        <v>104</v>
      </c>
      <c r="C8955" s="67"/>
      <c r="D8955" s="68" t="s">
        <v>30742</v>
      </c>
      <c r="E8955" s="69" t="str">
        <f aca="false">IF(ISERROR(U8955)=FALSE(),HYPERLINK(U8955,G8955),G8955)</f>
        <v>REXANT</v>
      </c>
      <c r="F8955" s="70" t="s">
        <v>30754</v>
      </c>
      <c r="G8955" s="71" t="s">
        <v>89</v>
      </c>
      <c r="H8955" s="71" t="s">
        <v>90</v>
      </c>
      <c r="I8955" s="71" t="n">
        <v>1</v>
      </c>
      <c r="J8955" s="77" t="s">
        <v>18317</v>
      </c>
      <c r="K8955" s="75"/>
      <c r="L8955" s="72" t="n">
        <v>26.24</v>
      </c>
      <c r="M8955" s="72" t="n">
        <v>23.87</v>
      </c>
      <c r="N8955" s="73" t="n">
        <v>20.91</v>
      </c>
      <c r="O8955" s="73" t="n">
        <v>20.5</v>
      </c>
      <c r="P8955" s="73" t="n">
        <v>20.29</v>
      </c>
      <c r="Q8955" s="73" t="n">
        <v>20.08</v>
      </c>
      <c r="R8955" s="73" t="n">
        <v>19.87</v>
      </c>
      <c r="S8955" s="74"/>
      <c r="U8955" s="7" t="s">
        <v>30744</v>
      </c>
    </row>
    <row r="8956" customFormat="false" ht="37.15" hidden="false" customHeight="true" outlineLevel="2" collapsed="false">
      <c r="A8956" s="65" t="s">
        <v>30755</v>
      </c>
      <c r="B8956" s="80" t="s">
        <v>104</v>
      </c>
      <c r="C8956" s="67"/>
      <c r="D8956" s="68" t="s">
        <v>30756</v>
      </c>
      <c r="E8956" s="69" t="str">
        <f aca="false">IF(ISERROR(U8956)=FALSE(),HYPERLINK(U8956,G8956),G8956)</f>
        <v>REXANT</v>
      </c>
      <c r="F8956" s="70" t="s">
        <v>30757</v>
      </c>
      <c r="G8956" s="71" t="s">
        <v>89</v>
      </c>
      <c r="H8956" s="71" t="s">
        <v>90</v>
      </c>
      <c r="I8956" s="71" t="n">
        <v>1</v>
      </c>
      <c r="J8956" s="77" t="s">
        <v>18317</v>
      </c>
      <c r="K8956" s="75"/>
      <c r="L8956" s="72" t="n">
        <v>18.73</v>
      </c>
      <c r="M8956" s="72" t="n">
        <v>17.04</v>
      </c>
      <c r="N8956" s="73" t="n">
        <v>14.93</v>
      </c>
      <c r="O8956" s="73" t="n">
        <v>14.64</v>
      </c>
      <c r="P8956" s="73" t="n">
        <v>14.49</v>
      </c>
      <c r="Q8956" s="73" t="n">
        <v>14.34</v>
      </c>
      <c r="R8956" s="73" t="n">
        <v>14.19</v>
      </c>
      <c r="S8956" s="74"/>
      <c r="U8956" s="7" t="s">
        <v>30758</v>
      </c>
    </row>
    <row r="8957" customFormat="false" ht="37.15" hidden="false" customHeight="true" outlineLevel="2" collapsed="false">
      <c r="A8957" s="65" t="s">
        <v>30759</v>
      </c>
      <c r="B8957" s="80" t="s">
        <v>104</v>
      </c>
      <c r="C8957" s="67"/>
      <c r="D8957" s="68" t="s">
        <v>30760</v>
      </c>
      <c r="E8957" s="69" t="str">
        <f aca="false">IF(ISERROR(U8957)=FALSE(),HYPERLINK(U8957,G8957),G8957)</f>
        <v>REXANT</v>
      </c>
      <c r="F8957" s="70" t="s">
        <v>30761</v>
      </c>
      <c r="G8957" s="71" t="s">
        <v>89</v>
      </c>
      <c r="H8957" s="71" t="s">
        <v>90</v>
      </c>
      <c r="I8957" s="71" t="n">
        <v>1</v>
      </c>
      <c r="J8957" s="77" t="s">
        <v>18317</v>
      </c>
      <c r="K8957" s="75"/>
      <c r="L8957" s="72" t="n">
        <v>21.04</v>
      </c>
      <c r="M8957" s="72" t="n">
        <v>19.14</v>
      </c>
      <c r="N8957" s="73" t="n">
        <v>16.77</v>
      </c>
      <c r="O8957" s="73" t="n">
        <v>16.44</v>
      </c>
      <c r="P8957" s="73" t="n">
        <v>16.27</v>
      </c>
      <c r="Q8957" s="73" t="n">
        <v>16.1</v>
      </c>
      <c r="R8957" s="73" t="n">
        <v>15.94</v>
      </c>
      <c r="S8957" s="74"/>
      <c r="U8957" s="7" t="s">
        <v>30762</v>
      </c>
    </row>
    <row r="8958" customFormat="false" ht="37.15" hidden="false" customHeight="true" outlineLevel="2" collapsed="false">
      <c r="A8958" s="139" t="s">
        <v>30763</v>
      </c>
      <c r="B8958" s="66" t="s">
        <v>35</v>
      </c>
      <c r="C8958" s="67"/>
      <c r="D8958" s="291" t="s">
        <v>30764</v>
      </c>
      <c r="E8958" s="69" t="str">
        <f aca="false">IF(ISERROR(U8958)=FALSE(),HYPERLINK(U8958,G8958),G8958)</f>
        <v>Ecos</v>
      </c>
      <c r="F8958" s="70" t="s">
        <v>30765</v>
      </c>
      <c r="G8958" s="134" t="s">
        <v>30253</v>
      </c>
      <c r="H8958" s="71" t="s">
        <v>37</v>
      </c>
      <c r="I8958" s="71" t="n">
        <v>1</v>
      </c>
      <c r="J8958" s="71" t="n">
        <v>48</v>
      </c>
      <c r="K8958" s="75"/>
      <c r="L8958" s="72" t="n">
        <v>8.91</v>
      </c>
      <c r="M8958" s="72" t="n">
        <v>8.11</v>
      </c>
      <c r="N8958" s="73" t="n">
        <v>7.1</v>
      </c>
      <c r="O8958" s="73" t="n">
        <v>6.96</v>
      </c>
      <c r="P8958" s="73" t="n">
        <v>6.89</v>
      </c>
      <c r="Q8958" s="73" t="n">
        <v>6.82</v>
      </c>
      <c r="R8958" s="73" t="n">
        <v>6.75</v>
      </c>
      <c r="S8958" s="74"/>
      <c r="U8958" s="7" t="s">
        <v>30766</v>
      </c>
    </row>
    <row r="8959" customFormat="false" ht="37.15" hidden="false" customHeight="true" outlineLevel="2" collapsed="false">
      <c r="A8959" s="139" t="s">
        <v>30767</v>
      </c>
      <c r="B8959" s="66" t="s">
        <v>35</v>
      </c>
      <c r="C8959" s="67"/>
      <c r="D8959" s="291" t="s">
        <v>30768</v>
      </c>
      <c r="E8959" s="69" t="str">
        <f aca="false">IF(ISERROR(U8959)=FALSE(),HYPERLINK(U8959,G8959),G8959)</f>
        <v>Ecos</v>
      </c>
      <c r="F8959" s="70" t="s">
        <v>30769</v>
      </c>
      <c r="G8959" s="134" t="s">
        <v>30253</v>
      </c>
      <c r="H8959" s="71" t="s">
        <v>37</v>
      </c>
      <c r="I8959" s="71" t="n">
        <v>1</v>
      </c>
      <c r="J8959" s="71" t="n">
        <v>60</v>
      </c>
      <c r="K8959" s="154"/>
      <c r="L8959" s="72" t="n">
        <v>22.62</v>
      </c>
      <c r="M8959" s="72" t="n">
        <v>20.58</v>
      </c>
      <c r="N8959" s="73" t="n">
        <v>18.03</v>
      </c>
      <c r="O8959" s="73" t="n">
        <v>17.67</v>
      </c>
      <c r="P8959" s="73" t="n">
        <v>17.49</v>
      </c>
      <c r="Q8959" s="73" t="n">
        <v>17.31</v>
      </c>
      <c r="R8959" s="73" t="n">
        <v>17.13</v>
      </c>
      <c r="S8959" s="74"/>
      <c r="U8959" s="7" t="s">
        <v>30770</v>
      </c>
    </row>
    <row r="8960" customFormat="false" ht="37.15" hidden="false" customHeight="true" outlineLevel="2" collapsed="false">
      <c r="A8960" s="139" t="s">
        <v>30771</v>
      </c>
      <c r="B8960" s="66" t="s">
        <v>35</v>
      </c>
      <c r="C8960" s="67"/>
      <c r="D8960" s="291" t="s">
        <v>30772</v>
      </c>
      <c r="E8960" s="69" t="str">
        <f aca="false">IF(ISERROR(U8960)=FALSE(),HYPERLINK(U8960,G8960),G8960)</f>
        <v>Ecos</v>
      </c>
      <c r="F8960" s="70" t="s">
        <v>30773</v>
      </c>
      <c r="G8960" s="134" t="s">
        <v>30253</v>
      </c>
      <c r="H8960" s="71" t="s">
        <v>37</v>
      </c>
      <c r="I8960" s="71" t="n">
        <v>1</v>
      </c>
      <c r="J8960" s="71" t="n">
        <v>120</v>
      </c>
      <c r="K8960" s="154"/>
      <c r="L8960" s="72" t="n">
        <v>11.41</v>
      </c>
      <c r="M8960" s="72" t="n">
        <v>10.38</v>
      </c>
      <c r="N8960" s="73" t="n">
        <v>9.09</v>
      </c>
      <c r="O8960" s="73" t="n">
        <v>8.91</v>
      </c>
      <c r="P8960" s="73" t="n">
        <v>8.82</v>
      </c>
      <c r="Q8960" s="73" t="n">
        <v>8.73</v>
      </c>
      <c r="R8960" s="73" t="n">
        <v>8.64</v>
      </c>
      <c r="S8960" s="74"/>
      <c r="U8960" s="7" t="s">
        <v>30774</v>
      </c>
    </row>
    <row r="8961" customFormat="false" ht="37.15" hidden="false" customHeight="true" outlineLevel="2" collapsed="false">
      <c r="A8961" s="139" t="s">
        <v>30775</v>
      </c>
      <c r="B8961" s="66" t="s">
        <v>35</v>
      </c>
      <c r="C8961" s="67"/>
      <c r="D8961" s="291" t="s">
        <v>30776</v>
      </c>
      <c r="E8961" s="69" t="str">
        <f aca="false">IF(ISERROR(U8961)=FALSE(),HYPERLINK(U8961,G8961),G8961)</f>
        <v>Ecos</v>
      </c>
      <c r="F8961" s="70" t="s">
        <v>30777</v>
      </c>
      <c r="G8961" s="134" t="s">
        <v>30253</v>
      </c>
      <c r="H8961" s="71" t="s">
        <v>37</v>
      </c>
      <c r="I8961" s="71" t="n">
        <v>1</v>
      </c>
      <c r="J8961" s="71" t="n">
        <v>120</v>
      </c>
      <c r="K8961" s="154"/>
      <c r="L8961" s="72" t="n">
        <v>11.41</v>
      </c>
      <c r="M8961" s="72" t="n">
        <v>10.38</v>
      </c>
      <c r="N8961" s="73" t="n">
        <v>9.09</v>
      </c>
      <c r="O8961" s="73" t="n">
        <v>8.91</v>
      </c>
      <c r="P8961" s="73" t="n">
        <v>8.82</v>
      </c>
      <c r="Q8961" s="73" t="n">
        <v>8.73</v>
      </c>
      <c r="R8961" s="73" t="n">
        <v>8.64</v>
      </c>
      <c r="S8961" s="74"/>
      <c r="U8961" s="7" t="s">
        <v>30778</v>
      </c>
    </row>
    <row r="8962" customFormat="false" ht="37.15" hidden="false" customHeight="true" outlineLevel="2" collapsed="false">
      <c r="A8962" s="139" t="s">
        <v>30779</v>
      </c>
      <c r="B8962" s="66" t="s">
        <v>35</v>
      </c>
      <c r="C8962" s="67"/>
      <c r="D8962" s="291" t="s">
        <v>30780</v>
      </c>
      <c r="E8962" s="69" t="str">
        <f aca="false">IF(ISERROR(U8962)=FALSE(),HYPERLINK(U8962,G8962),G8962)</f>
        <v>Ecos</v>
      </c>
      <c r="F8962" s="70" t="s">
        <v>30781</v>
      </c>
      <c r="G8962" s="134" t="s">
        <v>30253</v>
      </c>
      <c r="H8962" s="71" t="s">
        <v>37</v>
      </c>
      <c r="I8962" s="71" t="n">
        <v>1</v>
      </c>
      <c r="J8962" s="71" t="n">
        <v>120</v>
      </c>
      <c r="K8962" s="154"/>
      <c r="L8962" s="72" t="n">
        <v>10.93</v>
      </c>
      <c r="M8962" s="72" t="n">
        <v>9.95</v>
      </c>
      <c r="N8962" s="73" t="n">
        <v>8.71</v>
      </c>
      <c r="O8962" s="73" t="n">
        <v>8.54</v>
      </c>
      <c r="P8962" s="73" t="n">
        <v>8.45</v>
      </c>
      <c r="Q8962" s="73" t="n">
        <v>8.36</v>
      </c>
      <c r="R8962" s="73" t="n">
        <v>8.27</v>
      </c>
      <c r="S8962" s="74"/>
      <c r="U8962" s="7" t="s">
        <v>30782</v>
      </c>
    </row>
    <row r="8963" customFormat="false" ht="37.15" hidden="false" customHeight="true" outlineLevel="2" collapsed="false">
      <c r="A8963" s="139" t="s">
        <v>30783</v>
      </c>
      <c r="B8963" s="66" t="s">
        <v>35</v>
      </c>
      <c r="C8963" s="67"/>
      <c r="D8963" s="291" t="s">
        <v>30784</v>
      </c>
      <c r="E8963" s="69" t="str">
        <f aca="false">IF(ISERROR(U8963)=FALSE(),HYPERLINK(U8963,G8963),G8963)</f>
        <v>Ecos</v>
      </c>
      <c r="F8963" s="70" t="s">
        <v>30785</v>
      </c>
      <c r="G8963" s="134" t="s">
        <v>30253</v>
      </c>
      <c r="H8963" s="71" t="s">
        <v>37</v>
      </c>
      <c r="I8963" s="71" t="n">
        <v>1</v>
      </c>
      <c r="J8963" s="71" t="n">
        <v>48</v>
      </c>
      <c r="K8963" s="154"/>
      <c r="L8963" s="72" t="n">
        <v>28.95</v>
      </c>
      <c r="M8963" s="72" t="n">
        <v>26.33</v>
      </c>
      <c r="N8963" s="73" t="n">
        <v>23.07</v>
      </c>
      <c r="O8963" s="73" t="n">
        <v>22.61</v>
      </c>
      <c r="P8963" s="73" t="n">
        <v>22.38</v>
      </c>
      <c r="Q8963" s="73" t="n">
        <v>22.15</v>
      </c>
      <c r="R8963" s="73" t="n">
        <v>21.92</v>
      </c>
      <c r="S8963" s="74"/>
      <c r="U8963" s="7" t="s">
        <v>30786</v>
      </c>
    </row>
    <row r="8964" customFormat="false" ht="37.15" hidden="false" customHeight="true" outlineLevel="2" collapsed="false">
      <c r="A8964" s="139" t="s">
        <v>30787</v>
      </c>
      <c r="B8964" s="66" t="s">
        <v>35</v>
      </c>
      <c r="C8964" s="67"/>
      <c r="D8964" s="291" t="s">
        <v>30788</v>
      </c>
      <c r="E8964" s="69" t="str">
        <f aca="false">IF(ISERROR(U8964)=FALSE(),HYPERLINK(U8964,G8964),G8964)</f>
        <v>Ecos</v>
      </c>
      <c r="F8964" s="70" t="s">
        <v>30789</v>
      </c>
      <c r="G8964" s="134" t="s">
        <v>30253</v>
      </c>
      <c r="H8964" s="71" t="s">
        <v>37</v>
      </c>
      <c r="I8964" s="71" t="n">
        <v>1</v>
      </c>
      <c r="J8964" s="71" t="n">
        <v>48</v>
      </c>
      <c r="K8964" s="154"/>
      <c r="L8964" s="72" t="n">
        <v>19.98</v>
      </c>
      <c r="M8964" s="72" t="n">
        <v>18.17</v>
      </c>
      <c r="N8964" s="73" t="n">
        <v>15.92</v>
      </c>
      <c r="O8964" s="73" t="n">
        <v>15.6</v>
      </c>
      <c r="P8964" s="73" t="n">
        <v>15.44</v>
      </c>
      <c r="Q8964" s="73" t="n">
        <v>15.28</v>
      </c>
      <c r="R8964" s="73" t="n">
        <v>15.12</v>
      </c>
      <c r="S8964" s="74"/>
      <c r="U8964" s="7" t="s">
        <v>30790</v>
      </c>
    </row>
    <row r="8965" customFormat="false" ht="37.15" hidden="false" customHeight="true" outlineLevel="2" collapsed="false">
      <c r="A8965" s="139" t="s">
        <v>30791</v>
      </c>
      <c r="B8965" s="66" t="s">
        <v>35</v>
      </c>
      <c r="C8965" s="67"/>
      <c r="D8965" s="68" t="s">
        <v>30792</v>
      </c>
      <c r="E8965" s="69" t="str">
        <f aca="false">IF(ISERROR(U8965)=FALSE(),HYPERLINK(U8965,G8965),G8965)</f>
        <v>Ecos</v>
      </c>
      <c r="F8965" s="70"/>
      <c r="G8965" s="134" t="s">
        <v>30253</v>
      </c>
      <c r="H8965" s="71" t="s">
        <v>37</v>
      </c>
      <c r="I8965" s="71" t="n">
        <v>1</v>
      </c>
      <c r="J8965" s="71" t="n">
        <v>48</v>
      </c>
      <c r="K8965" s="120" t="s">
        <v>1389</v>
      </c>
      <c r="L8965" s="72" t="n">
        <v>8.87</v>
      </c>
      <c r="M8965" s="72" t="n">
        <v>8.07</v>
      </c>
      <c r="N8965" s="73" t="n">
        <v>7.07</v>
      </c>
      <c r="O8965" s="73" t="n">
        <v>6.93</v>
      </c>
      <c r="P8965" s="73" t="n">
        <v>6.86</v>
      </c>
      <c r="Q8965" s="73" t="n">
        <v>6.79</v>
      </c>
      <c r="R8965" s="73" t="n">
        <v>6.72</v>
      </c>
      <c r="S8965" s="74"/>
      <c r="U8965" s="7" t="s">
        <v>30793</v>
      </c>
    </row>
    <row r="8966" s="48" customFormat="true" ht="19.9" hidden="false" customHeight="true" outlineLevel="0" collapsed="false">
      <c r="A8966" s="43" t="s">
        <v>30794</v>
      </c>
      <c r="B8966" s="44"/>
      <c r="C8966" s="45"/>
      <c r="D8966" s="45"/>
      <c r="E8966" s="44"/>
      <c r="F8966" s="46"/>
      <c r="G8966" s="45"/>
      <c r="H8966" s="45"/>
      <c r="I8966" s="45"/>
      <c r="J8966" s="45"/>
      <c r="K8966" s="45"/>
      <c r="L8966" s="47"/>
      <c r="M8966" s="47"/>
      <c r="N8966" s="47"/>
      <c r="O8966" s="47"/>
      <c r="P8966" s="47"/>
      <c r="Q8966" s="47"/>
      <c r="R8966" s="47"/>
      <c r="S8966" s="45"/>
      <c r="U8966" s="49" t="n">
        <v>0</v>
      </c>
    </row>
    <row r="8967" s="55" customFormat="true" ht="19.9" hidden="false" customHeight="true" outlineLevel="1" collapsed="false">
      <c r="A8967" s="50" t="s">
        <v>30795</v>
      </c>
      <c r="B8967" s="51"/>
      <c r="C8967" s="52"/>
      <c r="D8967" s="52"/>
      <c r="E8967" s="51"/>
      <c r="F8967" s="53"/>
      <c r="G8967" s="52"/>
      <c r="H8967" s="52"/>
      <c r="I8967" s="52"/>
      <c r="J8967" s="52"/>
      <c r="K8967" s="52"/>
      <c r="L8967" s="54"/>
      <c r="M8967" s="54"/>
      <c r="N8967" s="54"/>
      <c r="O8967" s="54"/>
      <c r="P8967" s="54"/>
      <c r="Q8967" s="54"/>
      <c r="R8967" s="54"/>
      <c r="S8967" s="52"/>
      <c r="U8967" s="56" t="n">
        <v>0</v>
      </c>
    </row>
    <row r="8968" customFormat="false" ht="37.15" hidden="false" customHeight="true" outlineLevel="2" collapsed="false">
      <c r="A8968" s="65" t="s">
        <v>30796</v>
      </c>
      <c r="B8968" s="66" t="s">
        <v>35</v>
      </c>
      <c r="C8968" s="67"/>
      <c r="D8968" s="68" t="s">
        <v>30797</v>
      </c>
      <c r="E8968" s="69" t="str">
        <f aca="false">IF(ISERROR(U8968)=FALSE(),HYPERLINK(U8968,G8968),G8968)</f>
        <v>Сивка Бурка</v>
      </c>
      <c r="F8968" s="70" t="s">
        <v>30798</v>
      </c>
      <c r="G8968" s="71" t="s">
        <v>30799</v>
      </c>
      <c r="H8968" s="71" t="s">
        <v>90</v>
      </c>
      <c r="I8968" s="71" t="n">
        <v>1</v>
      </c>
      <c r="J8968" s="77" t="s">
        <v>3592</v>
      </c>
      <c r="K8968" s="75"/>
      <c r="L8968" s="72" t="n">
        <v>10.61</v>
      </c>
      <c r="M8968" s="72" t="n">
        <v>9.65</v>
      </c>
      <c r="N8968" s="73" t="n">
        <v>8.45</v>
      </c>
      <c r="O8968" s="73" t="n">
        <v>8.29</v>
      </c>
      <c r="P8968" s="73" t="n">
        <v>8.2</v>
      </c>
      <c r="Q8968" s="73" t="n">
        <v>8.12</v>
      </c>
      <c r="R8968" s="73" t="n">
        <v>8.03</v>
      </c>
      <c r="S8968" s="74"/>
      <c r="U8968" s="7" t="s">
        <v>30800</v>
      </c>
    </row>
    <row r="8969" customFormat="false" ht="37.15" hidden="false" customHeight="true" outlineLevel="2" collapsed="false">
      <c r="A8969" s="186" t="s">
        <v>30801</v>
      </c>
      <c r="B8969" s="66" t="s">
        <v>35</v>
      </c>
      <c r="C8969" s="67"/>
      <c r="D8969" s="68" t="s">
        <v>30802</v>
      </c>
      <c r="E8969" s="69" t="str">
        <f aca="false">IF(ISERROR(U8969)=FALSE(),HYPERLINK(U8969,G8969),G8969)</f>
        <v>REXANT</v>
      </c>
      <c r="F8969" s="70" t="s">
        <v>30803</v>
      </c>
      <c r="G8969" s="71" t="s">
        <v>89</v>
      </c>
      <c r="H8969" s="160" t="s">
        <v>90</v>
      </c>
      <c r="I8969" s="160" t="n">
        <v>1</v>
      </c>
      <c r="J8969" s="77" t="s">
        <v>1399</v>
      </c>
      <c r="K8969" s="71"/>
      <c r="L8969" s="72" t="n">
        <v>3.44</v>
      </c>
      <c r="M8969" s="72" t="n">
        <v>3.13</v>
      </c>
      <c r="N8969" s="73" t="n">
        <v>2.74</v>
      </c>
      <c r="O8969" s="73" t="n">
        <v>2.69</v>
      </c>
      <c r="P8969" s="73" t="n">
        <v>2.66</v>
      </c>
      <c r="Q8969" s="73" t="n">
        <v>2.63</v>
      </c>
      <c r="R8969" s="73" t="n">
        <v>2.61</v>
      </c>
      <c r="S8969" s="192"/>
      <c r="U8969" s="7" t="s">
        <v>30804</v>
      </c>
    </row>
    <row r="8970" customFormat="false" ht="37.15" hidden="false" customHeight="true" outlineLevel="2" collapsed="false">
      <c r="A8970" s="65" t="s">
        <v>30805</v>
      </c>
      <c r="B8970" s="66" t="s">
        <v>35</v>
      </c>
      <c r="C8970" s="67"/>
      <c r="D8970" s="68" t="s">
        <v>30806</v>
      </c>
      <c r="E8970" s="69" t="str">
        <f aca="false">IF(ISERROR(U8970)=FALSE(),HYPERLINK(U8970,G8970),G8970)</f>
        <v>REXANT</v>
      </c>
      <c r="F8970" s="70" t="s">
        <v>30807</v>
      </c>
      <c r="G8970" s="71" t="s">
        <v>89</v>
      </c>
      <c r="H8970" s="71" t="s">
        <v>90</v>
      </c>
      <c r="I8970" s="71" t="n">
        <v>1</v>
      </c>
      <c r="J8970" s="77" t="s">
        <v>1399</v>
      </c>
      <c r="K8970" s="71"/>
      <c r="L8970" s="72" t="n">
        <v>4.89</v>
      </c>
      <c r="M8970" s="72" t="n">
        <v>4.44</v>
      </c>
      <c r="N8970" s="73" t="n">
        <v>3.89</v>
      </c>
      <c r="O8970" s="73" t="n">
        <v>3.82</v>
      </c>
      <c r="P8970" s="73" t="n">
        <v>3.78</v>
      </c>
      <c r="Q8970" s="73" t="n">
        <v>3.74</v>
      </c>
      <c r="R8970" s="73" t="n">
        <v>3.7</v>
      </c>
      <c r="S8970" s="74"/>
      <c r="U8970" s="7" t="s">
        <v>30808</v>
      </c>
    </row>
    <row r="8971" customFormat="false" ht="37.15" hidden="false" customHeight="true" outlineLevel="2" collapsed="false">
      <c r="A8971" s="139" t="s">
        <v>30809</v>
      </c>
      <c r="B8971" s="80" t="s">
        <v>104</v>
      </c>
      <c r="C8971" s="67"/>
      <c r="D8971" s="68" t="s">
        <v>30810</v>
      </c>
      <c r="E8971" s="69" t="str">
        <f aca="false">IF(ISERROR(U8971)=FALSE(),HYPERLINK(U8971,G8971),G8971)</f>
        <v>Рыжий кот</v>
      </c>
      <c r="F8971" s="70" t="s">
        <v>30811</v>
      </c>
      <c r="G8971" s="134" t="s">
        <v>26873</v>
      </c>
      <c r="H8971" s="71" t="s">
        <v>37</v>
      </c>
      <c r="I8971" s="71" t="n">
        <v>1</v>
      </c>
      <c r="J8971" s="71" t="n">
        <v>10</v>
      </c>
      <c r="K8971" s="75"/>
      <c r="L8971" s="72" t="n">
        <v>0</v>
      </c>
      <c r="M8971" s="72" t="n">
        <v>0</v>
      </c>
      <c r="N8971" s="73" t="n">
        <v>0</v>
      </c>
      <c r="O8971" s="73" t="n">
        <v>0</v>
      </c>
      <c r="P8971" s="73" t="n">
        <v>0</v>
      </c>
      <c r="Q8971" s="73" t="n">
        <v>0</v>
      </c>
      <c r="R8971" s="73" t="n">
        <v>0</v>
      </c>
      <c r="S8971" s="74"/>
      <c r="U8971" s="7" t="s">
        <v>30812</v>
      </c>
    </row>
    <row r="8972" customFormat="false" ht="37.15" hidden="false" customHeight="true" outlineLevel="2" collapsed="false">
      <c r="A8972" s="139" t="s">
        <v>30813</v>
      </c>
      <c r="B8972" s="80" t="s">
        <v>104</v>
      </c>
      <c r="C8972" s="67"/>
      <c r="D8972" s="68" t="s">
        <v>30814</v>
      </c>
      <c r="E8972" s="69" t="str">
        <f aca="false">IF(ISERROR(U8972)=FALSE(),HYPERLINK(U8972,G8972),G8972)</f>
        <v>Рыжий кот</v>
      </c>
      <c r="F8972" s="70" t="s">
        <v>30815</v>
      </c>
      <c r="G8972" s="134" t="s">
        <v>26873</v>
      </c>
      <c r="H8972" s="71" t="s">
        <v>37</v>
      </c>
      <c r="I8972" s="71" t="n">
        <v>1</v>
      </c>
      <c r="J8972" s="71" t="n">
        <v>10</v>
      </c>
      <c r="K8972" s="75"/>
      <c r="L8972" s="72" t="n">
        <v>0</v>
      </c>
      <c r="M8972" s="72" t="n">
        <v>0</v>
      </c>
      <c r="N8972" s="73" t="n">
        <v>0</v>
      </c>
      <c r="O8972" s="73" t="n">
        <v>0</v>
      </c>
      <c r="P8972" s="73" t="n">
        <v>0</v>
      </c>
      <c r="Q8972" s="73" t="n">
        <v>0</v>
      </c>
      <c r="R8972" s="73" t="n">
        <v>0</v>
      </c>
      <c r="S8972" s="74"/>
      <c r="U8972" s="7" t="s">
        <v>30816</v>
      </c>
    </row>
    <row r="8973" customFormat="false" ht="37.15" hidden="false" customHeight="true" outlineLevel="2" collapsed="false">
      <c r="A8973" s="139" t="s">
        <v>30817</v>
      </c>
      <c r="B8973" s="80" t="s">
        <v>104</v>
      </c>
      <c r="C8973" s="67"/>
      <c r="D8973" s="68" t="s">
        <v>30818</v>
      </c>
      <c r="E8973" s="69" t="str">
        <f aca="false">IF(ISERROR(U8973)=FALSE(),HYPERLINK(U8973,G8973),G8973)</f>
        <v>Рыжий кот</v>
      </c>
      <c r="F8973" s="70" t="s">
        <v>30819</v>
      </c>
      <c r="G8973" s="134" t="s">
        <v>26873</v>
      </c>
      <c r="H8973" s="71" t="s">
        <v>37</v>
      </c>
      <c r="I8973" s="71" t="n">
        <v>1</v>
      </c>
      <c r="J8973" s="71" t="n">
        <v>10</v>
      </c>
      <c r="K8973" s="75"/>
      <c r="L8973" s="72" t="n">
        <v>0</v>
      </c>
      <c r="M8973" s="72" t="n">
        <v>0</v>
      </c>
      <c r="N8973" s="73" t="n">
        <v>0</v>
      </c>
      <c r="O8973" s="73" t="n">
        <v>0</v>
      </c>
      <c r="P8973" s="73" t="n">
        <v>0</v>
      </c>
      <c r="Q8973" s="73" t="n">
        <v>0</v>
      </c>
      <c r="R8973" s="73" t="n">
        <v>0</v>
      </c>
      <c r="S8973" s="74"/>
      <c r="U8973" s="7" t="s">
        <v>30820</v>
      </c>
    </row>
    <row r="8974" customFormat="false" ht="37.15" hidden="false" customHeight="true" outlineLevel="2" collapsed="false">
      <c r="A8974" s="139" t="s">
        <v>30821</v>
      </c>
      <c r="B8974" s="80" t="s">
        <v>104</v>
      </c>
      <c r="C8974" s="67"/>
      <c r="D8974" s="68" t="s">
        <v>30822</v>
      </c>
      <c r="E8974" s="69" t="str">
        <f aca="false">IF(ISERROR(U8974)=FALSE(),HYPERLINK(U8974,G8974),G8974)</f>
        <v>Рыжий кот</v>
      </c>
      <c r="F8974" s="70" t="s">
        <v>30823</v>
      </c>
      <c r="G8974" s="134" t="s">
        <v>26873</v>
      </c>
      <c r="H8974" s="71" t="s">
        <v>37</v>
      </c>
      <c r="I8974" s="71" t="n">
        <v>1</v>
      </c>
      <c r="J8974" s="71" t="n">
        <v>10</v>
      </c>
      <c r="K8974" s="75"/>
      <c r="L8974" s="72" t="n">
        <v>0</v>
      </c>
      <c r="M8974" s="72" t="n">
        <v>0</v>
      </c>
      <c r="N8974" s="73" t="n">
        <v>0</v>
      </c>
      <c r="O8974" s="73" t="n">
        <v>0</v>
      </c>
      <c r="P8974" s="73" t="n">
        <v>0</v>
      </c>
      <c r="Q8974" s="73" t="n">
        <v>0</v>
      </c>
      <c r="R8974" s="73" t="n">
        <v>0</v>
      </c>
      <c r="S8974" s="74"/>
      <c r="U8974" s="7" t="s">
        <v>30824</v>
      </c>
    </row>
    <row r="8975" customFormat="false" ht="37.15" hidden="false" customHeight="true" outlineLevel="2" collapsed="false">
      <c r="A8975" s="139" t="s">
        <v>30825</v>
      </c>
      <c r="B8975" s="80" t="s">
        <v>104</v>
      </c>
      <c r="C8975" s="67"/>
      <c r="D8975" s="68" t="s">
        <v>30826</v>
      </c>
      <c r="E8975" s="69" t="str">
        <f aca="false">IF(ISERROR(U8975)=FALSE(),HYPERLINK(U8975,G8975),G8975)</f>
        <v>Рыжий кот</v>
      </c>
      <c r="F8975" s="70" t="s">
        <v>30827</v>
      </c>
      <c r="G8975" s="134" t="s">
        <v>26873</v>
      </c>
      <c r="H8975" s="71" t="s">
        <v>37</v>
      </c>
      <c r="I8975" s="71" t="n">
        <v>1</v>
      </c>
      <c r="J8975" s="71" t="n">
        <v>10</v>
      </c>
      <c r="K8975" s="75"/>
      <c r="L8975" s="72" t="n">
        <v>0</v>
      </c>
      <c r="M8975" s="72" t="n">
        <v>0</v>
      </c>
      <c r="N8975" s="73" t="n">
        <v>0</v>
      </c>
      <c r="O8975" s="73" t="n">
        <v>0</v>
      </c>
      <c r="P8975" s="73" t="n">
        <v>0</v>
      </c>
      <c r="Q8975" s="73" t="n">
        <v>0</v>
      </c>
      <c r="R8975" s="73" t="n">
        <v>0</v>
      </c>
      <c r="S8975" s="74"/>
      <c r="U8975" s="7" t="s">
        <v>30828</v>
      </c>
    </row>
    <row r="8976" customFormat="false" ht="37.15" hidden="false" customHeight="true" outlineLevel="2" collapsed="false">
      <c r="A8976" s="139" t="s">
        <v>30829</v>
      </c>
      <c r="B8976" s="80" t="s">
        <v>104</v>
      </c>
      <c r="C8976" s="67"/>
      <c r="D8976" s="68" t="s">
        <v>30830</v>
      </c>
      <c r="E8976" s="69" t="str">
        <f aca="false">IF(ISERROR(U8976)=FALSE(),HYPERLINK(U8976,G8976),G8976)</f>
        <v>NONAME</v>
      </c>
      <c r="F8976" s="70" t="s">
        <v>30831</v>
      </c>
      <c r="G8976" s="134" t="s">
        <v>28282</v>
      </c>
      <c r="H8976" s="71" t="s">
        <v>37</v>
      </c>
      <c r="I8976" s="71" t="n">
        <v>1</v>
      </c>
      <c r="J8976" s="71" t="n">
        <v>20</v>
      </c>
      <c r="K8976" s="75"/>
      <c r="L8976" s="72" t="n">
        <v>0</v>
      </c>
      <c r="M8976" s="72" t="n">
        <v>0</v>
      </c>
      <c r="N8976" s="73" t="n">
        <v>0</v>
      </c>
      <c r="O8976" s="73" t="n">
        <v>0</v>
      </c>
      <c r="P8976" s="73" t="n">
        <v>0</v>
      </c>
      <c r="Q8976" s="73" t="n">
        <v>0</v>
      </c>
      <c r="R8976" s="73" t="n">
        <v>0</v>
      </c>
      <c r="S8976" s="74"/>
      <c r="U8976" s="7" t="s">
        <v>30832</v>
      </c>
    </row>
    <row r="8977" customFormat="false" ht="37.15" hidden="false" customHeight="true" outlineLevel="2" collapsed="false">
      <c r="A8977" s="139" t="s">
        <v>30833</v>
      </c>
      <c r="B8977" s="66" t="s">
        <v>35</v>
      </c>
      <c r="C8977" s="67"/>
      <c r="D8977" s="68" t="s">
        <v>30834</v>
      </c>
      <c r="E8977" s="69" t="str">
        <f aca="false">IF(ISERROR(U8977)=FALSE(),HYPERLINK(U8977,G8977),G8977)</f>
        <v>Рыжий кот</v>
      </c>
      <c r="F8977" s="70" t="s">
        <v>30835</v>
      </c>
      <c r="G8977" s="134" t="s">
        <v>26873</v>
      </c>
      <c r="H8977" s="71" t="s">
        <v>37</v>
      </c>
      <c r="I8977" s="71" t="n">
        <v>1</v>
      </c>
      <c r="J8977" s="71" t="n">
        <v>20</v>
      </c>
      <c r="K8977" s="154"/>
      <c r="L8977" s="72" t="n">
        <v>7.16</v>
      </c>
      <c r="M8977" s="72" t="n">
        <v>6.51</v>
      </c>
      <c r="N8977" s="73" t="n">
        <v>5.7</v>
      </c>
      <c r="O8977" s="73" t="n">
        <v>5.7</v>
      </c>
      <c r="P8977" s="73" t="n">
        <v>5.7</v>
      </c>
      <c r="Q8977" s="73" t="n">
        <v>5.7</v>
      </c>
      <c r="R8977" s="73" t="n">
        <v>5.7</v>
      </c>
      <c r="S8977" s="74"/>
      <c r="U8977" s="7" t="s">
        <v>30836</v>
      </c>
    </row>
    <row r="8978" s="55" customFormat="true" ht="19.9" hidden="false" customHeight="true" outlineLevel="1" collapsed="false">
      <c r="A8978" s="50" t="s">
        <v>30837</v>
      </c>
      <c r="B8978" s="51"/>
      <c r="C8978" s="52"/>
      <c r="D8978" s="52"/>
      <c r="E8978" s="51"/>
      <c r="F8978" s="53"/>
      <c r="G8978" s="52"/>
      <c r="H8978" s="52"/>
      <c r="I8978" s="52"/>
      <c r="J8978" s="52"/>
      <c r="K8978" s="52"/>
      <c r="L8978" s="54"/>
      <c r="M8978" s="54"/>
      <c r="N8978" s="54"/>
      <c r="O8978" s="54"/>
      <c r="P8978" s="54"/>
      <c r="Q8978" s="54"/>
      <c r="R8978" s="54"/>
      <c r="S8978" s="52"/>
      <c r="U8978" s="56" t="n">
        <v>0</v>
      </c>
    </row>
    <row r="8979" customFormat="false" ht="30" hidden="false" customHeight="true" outlineLevel="2" collapsed="false">
      <c r="A8979" s="65" t="n">
        <v>14143</v>
      </c>
      <c r="B8979" s="66" t="s">
        <v>35</v>
      </c>
      <c r="C8979" s="67"/>
      <c r="D8979" s="68" t="s">
        <v>30838</v>
      </c>
      <c r="E8979" s="69" t="str">
        <f aca="false">IF(ISERROR(U8979)=FALSE(),HYPERLINK(U8979,G8979),G8979)</f>
        <v>ERGOLUX</v>
      </c>
      <c r="F8979" s="70" t="s">
        <v>30839</v>
      </c>
      <c r="G8979" s="71" t="s">
        <v>219</v>
      </c>
      <c r="H8979" s="71" t="s">
        <v>37</v>
      </c>
      <c r="I8979" s="71" t="n">
        <v>1</v>
      </c>
      <c r="J8979" s="71" t="n">
        <v>1</v>
      </c>
      <c r="K8979" s="75"/>
      <c r="L8979" s="72" t="n">
        <v>19.41</v>
      </c>
      <c r="M8979" s="72" t="n">
        <v>17.66</v>
      </c>
      <c r="N8979" s="73" t="n">
        <v>15.47</v>
      </c>
      <c r="O8979" s="73" t="n">
        <v>15.47</v>
      </c>
      <c r="P8979" s="73" t="n">
        <v>15.47</v>
      </c>
      <c r="Q8979" s="73" t="n">
        <v>15.47</v>
      </c>
      <c r="R8979" s="73" t="n">
        <v>15.47</v>
      </c>
      <c r="S8979" s="74"/>
      <c r="U8979" s="7" t="s">
        <v>30840</v>
      </c>
    </row>
    <row r="8980" customFormat="false" ht="30" hidden="false" customHeight="true" outlineLevel="2" collapsed="false">
      <c r="A8980" s="65" t="n">
        <v>14144</v>
      </c>
      <c r="B8980" s="66" t="s">
        <v>35</v>
      </c>
      <c r="C8980" s="67"/>
      <c r="D8980" s="68" t="s">
        <v>30841</v>
      </c>
      <c r="E8980" s="69" t="str">
        <f aca="false">IF(ISERROR(U8980)=FALSE(),HYPERLINK(U8980,G8980),G8980)</f>
        <v>ERGOLUX</v>
      </c>
      <c r="F8980" s="70" t="s">
        <v>30842</v>
      </c>
      <c r="G8980" s="71" t="s">
        <v>219</v>
      </c>
      <c r="H8980" s="71" t="s">
        <v>37</v>
      </c>
      <c r="I8980" s="71" t="n">
        <v>1</v>
      </c>
      <c r="J8980" s="71" t="n">
        <v>1</v>
      </c>
      <c r="K8980" s="75"/>
      <c r="L8980" s="72" t="n">
        <v>27.38</v>
      </c>
      <c r="M8980" s="72" t="n">
        <v>24.91</v>
      </c>
      <c r="N8980" s="73" t="n">
        <v>21.82</v>
      </c>
      <c r="O8980" s="73" t="n">
        <v>21.81</v>
      </c>
      <c r="P8980" s="73" t="n">
        <v>21.81</v>
      </c>
      <c r="Q8980" s="73" t="n">
        <v>21.81</v>
      </c>
      <c r="R8980" s="73" t="n">
        <v>21.81</v>
      </c>
      <c r="S8980" s="74"/>
      <c r="U8980" s="7" t="s">
        <v>30843</v>
      </c>
    </row>
    <row r="8981" customFormat="false" ht="37.15" hidden="false" customHeight="true" outlineLevel="2" collapsed="false">
      <c r="A8981" s="65" t="s">
        <v>30844</v>
      </c>
      <c r="B8981" s="80" t="s">
        <v>104</v>
      </c>
      <c r="C8981" s="67"/>
      <c r="D8981" s="68" t="s">
        <v>30845</v>
      </c>
      <c r="E8981" s="69" t="str">
        <f aca="false">IF(ISERROR(U8981)=FALSE(),HYPERLINK(U8981,G8981),G8981)</f>
        <v>REXANT</v>
      </c>
      <c r="F8981" s="70" t="s">
        <v>30846</v>
      </c>
      <c r="G8981" s="71" t="s">
        <v>89</v>
      </c>
      <c r="H8981" s="71" t="s">
        <v>90</v>
      </c>
      <c r="I8981" s="71" t="n">
        <v>1</v>
      </c>
      <c r="J8981" s="77" t="s">
        <v>1399</v>
      </c>
      <c r="K8981" s="75"/>
      <c r="L8981" s="72" t="n">
        <v>10.08</v>
      </c>
      <c r="M8981" s="72" t="n">
        <v>9.17</v>
      </c>
      <c r="N8981" s="73" t="n">
        <v>8.03</v>
      </c>
      <c r="O8981" s="73" t="n">
        <v>7.87</v>
      </c>
      <c r="P8981" s="73" t="n">
        <v>7.79</v>
      </c>
      <c r="Q8981" s="73" t="n">
        <v>7.71</v>
      </c>
      <c r="R8981" s="73" t="n">
        <v>7.63</v>
      </c>
      <c r="S8981" s="74"/>
      <c r="U8981" s="7" t="s">
        <v>30847</v>
      </c>
    </row>
    <row r="8982" customFormat="false" ht="37.15" hidden="false" customHeight="true" outlineLevel="2" collapsed="false">
      <c r="A8982" s="65" t="s">
        <v>30848</v>
      </c>
      <c r="B8982" s="80" t="s">
        <v>104</v>
      </c>
      <c r="C8982" s="67"/>
      <c r="D8982" s="68" t="s">
        <v>30849</v>
      </c>
      <c r="E8982" s="69" t="str">
        <f aca="false">IF(ISERROR(U8982)=FALSE(),HYPERLINK(U8982,G8982),G8982)</f>
        <v>REXANT</v>
      </c>
      <c r="F8982" s="70" t="s">
        <v>30850</v>
      </c>
      <c r="G8982" s="71" t="s">
        <v>89</v>
      </c>
      <c r="H8982" s="71" t="s">
        <v>90</v>
      </c>
      <c r="I8982" s="71" t="n">
        <v>1</v>
      </c>
      <c r="J8982" s="77" t="s">
        <v>1399</v>
      </c>
      <c r="K8982" s="75"/>
      <c r="L8982" s="72" t="n">
        <v>17.58</v>
      </c>
      <c r="M8982" s="72" t="n">
        <v>15.99</v>
      </c>
      <c r="N8982" s="73" t="n">
        <v>14.01</v>
      </c>
      <c r="O8982" s="73" t="n">
        <v>13.73</v>
      </c>
      <c r="P8982" s="73" t="n">
        <v>13.59</v>
      </c>
      <c r="Q8982" s="73" t="n">
        <v>13.45</v>
      </c>
      <c r="R8982" s="73" t="n">
        <v>13.31</v>
      </c>
      <c r="S8982" s="74"/>
      <c r="U8982" s="7" t="s">
        <v>30851</v>
      </c>
    </row>
    <row r="8983" customFormat="false" ht="37.15" hidden="false" customHeight="true" outlineLevel="2" collapsed="false">
      <c r="A8983" s="65" t="s">
        <v>30852</v>
      </c>
      <c r="B8983" s="66" t="s">
        <v>35</v>
      </c>
      <c r="C8983" s="67"/>
      <c r="D8983" s="68" t="s">
        <v>30853</v>
      </c>
      <c r="E8983" s="69" t="str">
        <f aca="false">IF(ISERROR(U8983)=FALSE(),HYPERLINK(U8983,G8983),G8983)</f>
        <v>REXANT</v>
      </c>
      <c r="F8983" s="70" t="s">
        <v>30854</v>
      </c>
      <c r="G8983" s="71" t="s">
        <v>89</v>
      </c>
      <c r="H8983" s="71" t="s">
        <v>90</v>
      </c>
      <c r="I8983" s="71" t="n">
        <v>1</v>
      </c>
      <c r="J8983" s="77" t="s">
        <v>18317</v>
      </c>
      <c r="K8983" s="71"/>
      <c r="L8983" s="72" t="n">
        <v>14.7</v>
      </c>
      <c r="M8983" s="72" t="n">
        <v>13.37</v>
      </c>
      <c r="N8983" s="73" t="n">
        <v>11.71</v>
      </c>
      <c r="O8983" s="73" t="n">
        <v>11.48</v>
      </c>
      <c r="P8983" s="73" t="n">
        <v>11.36</v>
      </c>
      <c r="Q8983" s="73" t="n">
        <v>11.25</v>
      </c>
      <c r="R8983" s="73" t="n">
        <v>11.13</v>
      </c>
      <c r="S8983" s="74"/>
      <c r="U8983" s="7" t="s">
        <v>30855</v>
      </c>
    </row>
    <row r="8984" customFormat="false" ht="37.15" hidden="false" customHeight="true" outlineLevel="2" collapsed="false">
      <c r="A8984" s="65" t="s">
        <v>30856</v>
      </c>
      <c r="B8984" s="66" t="s">
        <v>35</v>
      </c>
      <c r="C8984" s="67"/>
      <c r="D8984" s="68" t="s">
        <v>30857</v>
      </c>
      <c r="E8984" s="69" t="str">
        <f aca="false">IF(ISERROR(U8984)=FALSE(),HYPERLINK(U8984,G8984),G8984)</f>
        <v>REXANT</v>
      </c>
      <c r="F8984" s="70" t="s">
        <v>30858</v>
      </c>
      <c r="G8984" s="71" t="s">
        <v>89</v>
      </c>
      <c r="H8984" s="71" t="s">
        <v>90</v>
      </c>
      <c r="I8984" s="71" t="n">
        <v>1</v>
      </c>
      <c r="J8984" s="77" t="s">
        <v>4092</v>
      </c>
      <c r="K8984" s="71"/>
      <c r="L8984" s="72" t="n">
        <v>22.49</v>
      </c>
      <c r="M8984" s="72" t="n">
        <v>20.46</v>
      </c>
      <c r="N8984" s="73" t="n">
        <v>17.92</v>
      </c>
      <c r="O8984" s="73" t="n">
        <v>17.57</v>
      </c>
      <c r="P8984" s="73" t="n">
        <v>17.39</v>
      </c>
      <c r="Q8984" s="73" t="n">
        <v>17.21</v>
      </c>
      <c r="R8984" s="73" t="n">
        <v>17.03</v>
      </c>
      <c r="S8984" s="74"/>
      <c r="U8984" s="7" t="s">
        <v>30859</v>
      </c>
    </row>
    <row r="8985" customFormat="false" ht="37.15" hidden="false" customHeight="true" outlineLevel="2" collapsed="false">
      <c r="A8985" s="65" t="s">
        <v>30860</v>
      </c>
      <c r="B8985" s="80" t="s">
        <v>104</v>
      </c>
      <c r="C8985" s="67"/>
      <c r="D8985" s="68" t="s">
        <v>30861</v>
      </c>
      <c r="E8985" s="69" t="str">
        <f aca="false">IF(ISERROR(U8985)=FALSE(),HYPERLINK(U8985,G8985),G8985)</f>
        <v>REXANT</v>
      </c>
      <c r="F8985" s="70" t="s">
        <v>30862</v>
      </c>
      <c r="G8985" s="71" t="s">
        <v>89</v>
      </c>
      <c r="H8985" s="71" t="s">
        <v>90</v>
      </c>
      <c r="I8985" s="71" t="n">
        <v>1</v>
      </c>
      <c r="J8985" s="77" t="s">
        <v>6669</v>
      </c>
      <c r="K8985" s="71"/>
      <c r="L8985" s="72" t="n">
        <v>10.08</v>
      </c>
      <c r="M8985" s="72" t="n">
        <v>9.17</v>
      </c>
      <c r="N8985" s="73" t="n">
        <v>8.03</v>
      </c>
      <c r="O8985" s="73" t="n">
        <v>7.87</v>
      </c>
      <c r="P8985" s="73" t="n">
        <v>7.79</v>
      </c>
      <c r="Q8985" s="73" t="n">
        <v>7.71</v>
      </c>
      <c r="R8985" s="73" t="n">
        <v>7.63</v>
      </c>
      <c r="S8985" s="74"/>
      <c r="U8985" s="7" t="s">
        <v>30863</v>
      </c>
    </row>
    <row r="8986" customFormat="false" ht="37.15" hidden="false" customHeight="true" outlineLevel="2" collapsed="false">
      <c r="A8986" s="65" t="s">
        <v>30864</v>
      </c>
      <c r="B8986" s="66" t="s">
        <v>35</v>
      </c>
      <c r="C8986" s="67"/>
      <c r="D8986" s="68" t="s">
        <v>30865</v>
      </c>
      <c r="E8986" s="69" t="str">
        <f aca="false">IF(ISERROR(U8986)=FALSE(),HYPERLINK(U8986,G8986),G8986)</f>
        <v>REXANT</v>
      </c>
      <c r="F8986" s="70" t="s">
        <v>30866</v>
      </c>
      <c r="G8986" s="71" t="s">
        <v>89</v>
      </c>
      <c r="H8986" s="71" t="s">
        <v>90</v>
      </c>
      <c r="I8986" s="71" t="n">
        <v>1</v>
      </c>
      <c r="J8986" s="77" t="s">
        <v>4887</v>
      </c>
      <c r="K8986" s="71"/>
      <c r="L8986" s="72" t="n">
        <v>2.09</v>
      </c>
      <c r="M8986" s="72" t="n">
        <v>1.9</v>
      </c>
      <c r="N8986" s="73" t="n">
        <v>1.66</v>
      </c>
      <c r="O8986" s="73" t="n">
        <v>1.63</v>
      </c>
      <c r="P8986" s="73" t="n">
        <v>1.61</v>
      </c>
      <c r="Q8986" s="73" t="n">
        <v>1.6</v>
      </c>
      <c r="R8986" s="73" t="n">
        <v>1.58</v>
      </c>
      <c r="S8986" s="74"/>
      <c r="U8986" s="7" t="s">
        <v>30867</v>
      </c>
    </row>
    <row r="8987" customFormat="false" ht="37.15" hidden="false" customHeight="true" outlineLevel="2" collapsed="false">
      <c r="A8987" s="65" t="s">
        <v>30868</v>
      </c>
      <c r="B8987" s="80" t="s">
        <v>104</v>
      </c>
      <c r="C8987" s="67"/>
      <c r="D8987" s="68" t="s">
        <v>30869</v>
      </c>
      <c r="E8987" s="69" t="str">
        <f aca="false">IF(ISERROR(U8987)=FALSE(),HYPERLINK(U8987,G8987),G8987)</f>
        <v>REXANT</v>
      </c>
      <c r="F8987" s="70" t="s">
        <v>30870</v>
      </c>
      <c r="G8987" s="71" t="s">
        <v>89</v>
      </c>
      <c r="H8987" s="71" t="s">
        <v>90</v>
      </c>
      <c r="I8987" s="71" t="n">
        <v>1</v>
      </c>
      <c r="J8987" s="77" t="s">
        <v>18317</v>
      </c>
      <c r="K8987" s="75"/>
      <c r="L8987" s="72" t="n">
        <v>17.29</v>
      </c>
      <c r="M8987" s="72" t="n">
        <v>15.73</v>
      </c>
      <c r="N8987" s="73" t="n">
        <v>13.78</v>
      </c>
      <c r="O8987" s="73" t="n">
        <v>13.51</v>
      </c>
      <c r="P8987" s="73" t="n">
        <v>13.37</v>
      </c>
      <c r="Q8987" s="73" t="n">
        <v>13.23</v>
      </c>
      <c r="R8987" s="73" t="n">
        <v>13.1</v>
      </c>
      <c r="S8987" s="74"/>
      <c r="U8987" s="7" t="s">
        <v>30871</v>
      </c>
    </row>
    <row r="8988" customFormat="false" ht="37.15" hidden="false" customHeight="true" outlineLevel="2" collapsed="false">
      <c r="A8988" s="65" t="s">
        <v>30872</v>
      </c>
      <c r="B8988" s="66" t="s">
        <v>35</v>
      </c>
      <c r="C8988" s="67"/>
      <c r="D8988" s="68" t="s">
        <v>30873</v>
      </c>
      <c r="E8988" s="69" t="str">
        <f aca="false">IF(ISERROR(U8988)=FALSE(),HYPERLINK(U8988,G8988),G8988)</f>
        <v>REXANT</v>
      </c>
      <c r="F8988" s="70" t="s">
        <v>30874</v>
      </c>
      <c r="G8988" s="71" t="s">
        <v>89</v>
      </c>
      <c r="H8988" s="71" t="s">
        <v>90</v>
      </c>
      <c r="I8988" s="71" t="n">
        <v>1</v>
      </c>
      <c r="J8988" s="77" t="s">
        <v>1399</v>
      </c>
      <c r="K8988" s="71"/>
      <c r="L8988" s="72" t="n">
        <v>9.79</v>
      </c>
      <c r="M8988" s="72" t="n">
        <v>8.91</v>
      </c>
      <c r="N8988" s="73" t="n">
        <v>7.8</v>
      </c>
      <c r="O8988" s="73" t="n">
        <v>7.65</v>
      </c>
      <c r="P8988" s="73" t="n">
        <v>7.57</v>
      </c>
      <c r="Q8988" s="73" t="n">
        <v>7.49</v>
      </c>
      <c r="R8988" s="73" t="n">
        <v>7.41</v>
      </c>
      <c r="S8988" s="74"/>
      <c r="U8988" s="7" t="s">
        <v>30875</v>
      </c>
    </row>
    <row r="8989" customFormat="false" ht="37.15" hidden="false" customHeight="true" outlineLevel="2" collapsed="false">
      <c r="A8989" s="65" t="s">
        <v>30876</v>
      </c>
      <c r="B8989" s="80" t="s">
        <v>104</v>
      </c>
      <c r="C8989" s="67"/>
      <c r="D8989" s="68" t="s">
        <v>30877</v>
      </c>
      <c r="E8989" s="69" t="str">
        <f aca="false">IF(ISERROR(U8989)=FALSE(),HYPERLINK(U8989,G8989),G8989)</f>
        <v>REXANT</v>
      </c>
      <c r="F8989" s="70" t="s">
        <v>30878</v>
      </c>
      <c r="G8989" s="71" t="s">
        <v>89</v>
      </c>
      <c r="H8989" s="71" t="s">
        <v>37</v>
      </c>
      <c r="I8989" s="71" t="n">
        <v>1</v>
      </c>
      <c r="J8989" s="77" t="s">
        <v>6669</v>
      </c>
      <c r="K8989" s="75"/>
      <c r="L8989" s="72" t="n">
        <v>28.26</v>
      </c>
      <c r="M8989" s="72" t="n">
        <v>25.71</v>
      </c>
      <c r="N8989" s="73" t="n">
        <v>22.52</v>
      </c>
      <c r="O8989" s="73" t="n">
        <v>22.07</v>
      </c>
      <c r="P8989" s="73" t="n">
        <v>21.85</v>
      </c>
      <c r="Q8989" s="73" t="n">
        <v>21.62</v>
      </c>
      <c r="R8989" s="73" t="n">
        <v>21.4</v>
      </c>
      <c r="S8989" s="74"/>
      <c r="U8989" s="7" t="s">
        <v>30879</v>
      </c>
    </row>
    <row r="8990" s="55" customFormat="true" ht="19.9" hidden="false" customHeight="true" outlineLevel="1" collapsed="false">
      <c r="A8990" s="50" t="s">
        <v>30880</v>
      </c>
      <c r="B8990" s="51"/>
      <c r="C8990" s="52"/>
      <c r="D8990" s="52"/>
      <c r="E8990" s="51"/>
      <c r="F8990" s="53"/>
      <c r="G8990" s="52"/>
      <c r="H8990" s="52"/>
      <c r="I8990" s="52"/>
      <c r="J8990" s="52"/>
      <c r="K8990" s="52"/>
      <c r="L8990" s="54"/>
      <c r="M8990" s="54"/>
      <c r="N8990" s="54"/>
      <c r="O8990" s="54"/>
      <c r="P8990" s="54"/>
      <c r="Q8990" s="54"/>
      <c r="R8990" s="54"/>
      <c r="S8990" s="52"/>
      <c r="U8990" s="56" t="n">
        <v>0</v>
      </c>
    </row>
    <row r="8991" customFormat="false" ht="37.15" hidden="false" customHeight="true" outlineLevel="2" collapsed="false">
      <c r="A8991" s="139" t="s">
        <v>30881</v>
      </c>
      <c r="B8991" s="80" t="s">
        <v>104</v>
      </c>
      <c r="C8991" s="67"/>
      <c r="D8991" s="68" t="s">
        <v>30882</v>
      </c>
      <c r="E8991" s="69" t="str">
        <f aca="false">IF(ISERROR(U8991)=FALSE(),HYPERLINK(U8991,G8991),G8991)</f>
        <v>Рыжий кот</v>
      </c>
      <c r="F8991" s="70" t="s">
        <v>30883</v>
      </c>
      <c r="G8991" s="134" t="s">
        <v>26873</v>
      </c>
      <c r="H8991" s="71" t="s">
        <v>37</v>
      </c>
      <c r="I8991" s="71" t="n">
        <v>1</v>
      </c>
      <c r="J8991" s="71" t="n">
        <v>36</v>
      </c>
      <c r="K8991" s="75"/>
      <c r="L8991" s="72" t="n">
        <v>1.16</v>
      </c>
      <c r="M8991" s="72" t="n">
        <v>1.05</v>
      </c>
      <c r="N8991" s="73" t="n">
        <v>0.92</v>
      </c>
      <c r="O8991" s="73" t="n">
        <v>0.9</v>
      </c>
      <c r="P8991" s="73" t="n">
        <v>0.89</v>
      </c>
      <c r="Q8991" s="73" t="n">
        <v>0.88</v>
      </c>
      <c r="R8991" s="73" t="n">
        <v>0.87</v>
      </c>
      <c r="S8991" s="74"/>
      <c r="U8991" s="7" t="s">
        <v>30884</v>
      </c>
    </row>
    <row r="8992" customFormat="false" ht="37.15" hidden="false" customHeight="true" outlineLevel="2" collapsed="false">
      <c r="A8992" s="139" t="s">
        <v>30885</v>
      </c>
      <c r="B8992" s="80" t="s">
        <v>104</v>
      </c>
      <c r="C8992" s="67"/>
      <c r="D8992" s="68" t="s">
        <v>30886</v>
      </c>
      <c r="E8992" s="69" t="str">
        <f aca="false">IF(ISERROR(U8992)=FALSE(),HYPERLINK(U8992,G8992),G8992)</f>
        <v>Рыжий кот</v>
      </c>
      <c r="F8992" s="70" t="s">
        <v>30887</v>
      </c>
      <c r="G8992" s="134" t="s">
        <v>26873</v>
      </c>
      <c r="H8992" s="71" t="s">
        <v>37</v>
      </c>
      <c r="I8992" s="71" t="n">
        <v>1</v>
      </c>
      <c r="J8992" s="71" t="n">
        <v>18</v>
      </c>
      <c r="K8992" s="75"/>
      <c r="L8992" s="72" t="n">
        <v>0</v>
      </c>
      <c r="M8992" s="72" t="n">
        <v>0</v>
      </c>
      <c r="N8992" s="73" t="n">
        <v>0</v>
      </c>
      <c r="O8992" s="73" t="n">
        <v>0</v>
      </c>
      <c r="P8992" s="73" t="n">
        <v>0</v>
      </c>
      <c r="Q8992" s="73" t="n">
        <v>0</v>
      </c>
      <c r="R8992" s="73" t="n">
        <v>0</v>
      </c>
      <c r="S8992" s="74"/>
      <c r="U8992" s="7" t="s">
        <v>30888</v>
      </c>
    </row>
    <row r="8993" customFormat="false" ht="37.15" hidden="false" customHeight="true" outlineLevel="2" collapsed="false">
      <c r="A8993" s="139" t="s">
        <v>30889</v>
      </c>
      <c r="B8993" s="66" t="s">
        <v>35</v>
      </c>
      <c r="C8993" s="67"/>
      <c r="D8993" s="68" t="s">
        <v>30890</v>
      </c>
      <c r="E8993" s="69" t="str">
        <f aca="false">IF(ISERROR(U8993)=FALSE(),HYPERLINK(U8993,G8993),G8993)</f>
        <v>Рыжий кот</v>
      </c>
      <c r="F8993" s="70" t="s">
        <v>30891</v>
      </c>
      <c r="G8993" s="134" t="s">
        <v>26873</v>
      </c>
      <c r="H8993" s="71" t="s">
        <v>2826</v>
      </c>
      <c r="I8993" s="71" t="n">
        <v>1</v>
      </c>
      <c r="J8993" s="71" t="n">
        <v>10</v>
      </c>
      <c r="K8993" s="154"/>
      <c r="L8993" s="72" t="n">
        <v>2.94</v>
      </c>
      <c r="M8993" s="72" t="n">
        <v>2.68</v>
      </c>
      <c r="N8993" s="73" t="n">
        <v>2.34</v>
      </c>
      <c r="O8993" s="73" t="n">
        <v>2.29</v>
      </c>
      <c r="P8993" s="73" t="n">
        <v>2.27</v>
      </c>
      <c r="Q8993" s="73" t="n">
        <v>2.25</v>
      </c>
      <c r="R8993" s="73" t="n">
        <v>2.22</v>
      </c>
      <c r="S8993" s="74"/>
      <c r="U8993" s="7" t="s">
        <v>30892</v>
      </c>
    </row>
    <row r="8994" customFormat="false" ht="37.15" hidden="false" customHeight="true" outlineLevel="2" collapsed="false">
      <c r="A8994" s="139" t="s">
        <v>30893</v>
      </c>
      <c r="B8994" s="66" t="s">
        <v>35</v>
      </c>
      <c r="C8994" s="67"/>
      <c r="D8994" s="68" t="s">
        <v>30894</v>
      </c>
      <c r="E8994" s="69" t="str">
        <f aca="false">IF(ISERROR(U8994)=FALSE(),HYPERLINK(U8994,G8994),G8994)</f>
        <v>Рыжий кот</v>
      </c>
      <c r="F8994" s="70" t="s">
        <v>30895</v>
      </c>
      <c r="G8994" s="134" t="s">
        <v>26873</v>
      </c>
      <c r="H8994" s="71" t="s">
        <v>37</v>
      </c>
      <c r="I8994" s="71" t="n">
        <v>1</v>
      </c>
      <c r="J8994" s="71" t="s">
        <v>263</v>
      </c>
      <c r="K8994" s="154"/>
      <c r="L8994" s="72" t="n">
        <v>20.75</v>
      </c>
      <c r="M8994" s="72" t="n">
        <v>18.88</v>
      </c>
      <c r="N8994" s="73" t="n">
        <v>16.54</v>
      </c>
      <c r="O8994" s="73" t="n">
        <v>16.21</v>
      </c>
      <c r="P8994" s="73" t="n">
        <v>16.04</v>
      </c>
      <c r="Q8994" s="73" t="n">
        <v>15.88</v>
      </c>
      <c r="R8994" s="73" t="n">
        <v>15.71</v>
      </c>
      <c r="S8994" s="74"/>
      <c r="U8994" s="7" t="s">
        <v>30896</v>
      </c>
    </row>
    <row r="8995" s="55" customFormat="true" ht="19.9" hidden="false" customHeight="true" outlineLevel="1" collapsed="false">
      <c r="A8995" s="50" t="s">
        <v>30897</v>
      </c>
      <c r="B8995" s="51"/>
      <c r="C8995" s="52"/>
      <c r="D8995" s="52"/>
      <c r="E8995" s="51"/>
      <c r="F8995" s="53"/>
      <c r="G8995" s="52"/>
      <c r="H8995" s="52"/>
      <c r="I8995" s="52"/>
      <c r="J8995" s="52"/>
      <c r="K8995" s="52"/>
      <c r="L8995" s="54"/>
      <c r="M8995" s="54"/>
      <c r="N8995" s="54"/>
      <c r="O8995" s="54"/>
      <c r="P8995" s="54"/>
      <c r="Q8995" s="54"/>
      <c r="R8995" s="54"/>
      <c r="S8995" s="52"/>
      <c r="U8995" s="56" t="n">
        <v>0</v>
      </c>
    </row>
    <row r="8996" customFormat="false" ht="37.15" hidden="false" customHeight="true" outlineLevel="2" collapsed="false">
      <c r="A8996" s="65" t="s">
        <v>30898</v>
      </c>
      <c r="B8996" s="66" t="s">
        <v>35</v>
      </c>
      <c r="C8996" s="67"/>
      <c r="D8996" s="68" t="s">
        <v>30899</v>
      </c>
      <c r="E8996" s="69" t="str">
        <f aca="false">IF(ISERROR(U8996)=FALSE(),HYPERLINK(U8996,G8996),G8996)</f>
        <v>REXANT</v>
      </c>
      <c r="F8996" s="70" t="s">
        <v>30900</v>
      </c>
      <c r="G8996" s="71" t="s">
        <v>89</v>
      </c>
      <c r="H8996" s="71" t="s">
        <v>90</v>
      </c>
      <c r="I8996" s="71" t="n">
        <v>1</v>
      </c>
      <c r="J8996" s="77" t="s">
        <v>30901</v>
      </c>
      <c r="K8996" s="71"/>
      <c r="L8996" s="72" t="n">
        <v>10.08</v>
      </c>
      <c r="M8996" s="72" t="n">
        <v>9.17</v>
      </c>
      <c r="N8996" s="73" t="n">
        <v>8.03</v>
      </c>
      <c r="O8996" s="73" t="n">
        <v>7.87</v>
      </c>
      <c r="P8996" s="73" t="n">
        <v>7.79</v>
      </c>
      <c r="Q8996" s="73" t="n">
        <v>7.71</v>
      </c>
      <c r="R8996" s="73" t="n">
        <v>7.63</v>
      </c>
      <c r="S8996" s="74"/>
      <c r="U8996" s="7" t="s">
        <v>30902</v>
      </c>
    </row>
    <row r="8997" customFormat="false" ht="37.15" hidden="false" customHeight="true" outlineLevel="2" collapsed="false">
      <c r="A8997" s="113" t="s">
        <v>30903</v>
      </c>
      <c r="B8997" s="80" t="s">
        <v>104</v>
      </c>
      <c r="C8997" s="67"/>
      <c r="D8997" s="68" t="s">
        <v>30904</v>
      </c>
      <c r="E8997" s="69" t="str">
        <f aca="false">IF(ISERROR(U8997)=FALSE(),HYPERLINK(U8997,G8997),G8997)</f>
        <v>REXANT</v>
      </c>
      <c r="F8997" s="70" t="s">
        <v>30905</v>
      </c>
      <c r="G8997" s="71" t="s">
        <v>89</v>
      </c>
      <c r="H8997" s="115" t="s">
        <v>90</v>
      </c>
      <c r="I8997" s="115" t="n">
        <v>1</v>
      </c>
      <c r="J8997" s="77" t="s">
        <v>30901</v>
      </c>
      <c r="K8997" s="75"/>
      <c r="L8997" s="72" t="n">
        <v>10.08</v>
      </c>
      <c r="M8997" s="72" t="n">
        <v>9.17</v>
      </c>
      <c r="N8997" s="73" t="n">
        <v>8.03</v>
      </c>
      <c r="O8997" s="73" t="n">
        <v>7.87</v>
      </c>
      <c r="P8997" s="73" t="n">
        <v>7.79</v>
      </c>
      <c r="Q8997" s="73" t="n">
        <v>7.71</v>
      </c>
      <c r="R8997" s="73" t="n">
        <v>7.63</v>
      </c>
      <c r="S8997" s="117"/>
      <c r="U8997" s="7" t="s">
        <v>30906</v>
      </c>
    </row>
    <row r="8998" customFormat="false" ht="37.15" hidden="false" customHeight="true" outlineLevel="2" collapsed="false">
      <c r="A8998" s="65" t="s">
        <v>30907</v>
      </c>
      <c r="B8998" s="80" t="s">
        <v>104</v>
      </c>
      <c r="C8998" s="67"/>
      <c r="D8998" s="68" t="s">
        <v>30908</v>
      </c>
      <c r="E8998" s="69" t="str">
        <f aca="false">IF(ISERROR(U8998)=FALSE(),HYPERLINK(U8998,G8998),G8998)</f>
        <v>REXANT</v>
      </c>
      <c r="F8998" s="70" t="s">
        <v>30909</v>
      </c>
      <c r="G8998" s="71" t="s">
        <v>89</v>
      </c>
      <c r="H8998" s="71" t="s">
        <v>90</v>
      </c>
      <c r="I8998" s="71" t="n">
        <v>1</v>
      </c>
      <c r="J8998" s="77" t="s">
        <v>30901</v>
      </c>
      <c r="K8998" s="75"/>
      <c r="L8998" s="72" t="n">
        <v>10.62</v>
      </c>
      <c r="M8998" s="72" t="n">
        <v>9.66</v>
      </c>
      <c r="N8998" s="73" t="n">
        <v>8.46</v>
      </c>
      <c r="O8998" s="73" t="n">
        <v>8.29</v>
      </c>
      <c r="P8998" s="73" t="n">
        <v>8.21</v>
      </c>
      <c r="Q8998" s="73" t="n">
        <v>8.13</v>
      </c>
      <c r="R8998" s="73" t="n">
        <v>8.04</v>
      </c>
      <c r="S8998" s="74"/>
      <c r="U8998" s="7" t="s">
        <v>30910</v>
      </c>
    </row>
    <row r="8999" customFormat="false" ht="37.15" hidden="false" customHeight="true" outlineLevel="2" collapsed="false">
      <c r="A8999" s="65" t="s">
        <v>30911</v>
      </c>
      <c r="B8999" s="80" t="s">
        <v>104</v>
      </c>
      <c r="C8999" s="67"/>
      <c r="D8999" s="68" t="s">
        <v>30912</v>
      </c>
      <c r="E8999" s="69" t="str">
        <f aca="false">IF(ISERROR(U8999)=FALSE(),HYPERLINK(U8999,G8999),G8999)</f>
        <v>REXANT</v>
      </c>
      <c r="F8999" s="70" t="s">
        <v>30913</v>
      </c>
      <c r="G8999" s="71" t="s">
        <v>89</v>
      </c>
      <c r="H8999" s="71" t="s">
        <v>90</v>
      </c>
      <c r="I8999" s="71" t="n">
        <v>1</v>
      </c>
      <c r="J8999" s="77" t="s">
        <v>30901</v>
      </c>
      <c r="K8999" s="75"/>
      <c r="L8999" s="72" t="n">
        <v>10.66</v>
      </c>
      <c r="M8999" s="72" t="n">
        <v>9.69</v>
      </c>
      <c r="N8999" s="73" t="n">
        <v>8.49</v>
      </c>
      <c r="O8999" s="73" t="n">
        <v>8.32</v>
      </c>
      <c r="P8999" s="73" t="n">
        <v>8.24</v>
      </c>
      <c r="Q8999" s="73" t="n">
        <v>8.15</v>
      </c>
      <c r="R8999" s="73" t="n">
        <v>8.07</v>
      </c>
      <c r="S8999" s="74"/>
      <c r="U8999" s="7" t="s">
        <v>30914</v>
      </c>
    </row>
    <row r="9000" customFormat="false" ht="37.15" hidden="false" customHeight="true" outlineLevel="2" collapsed="false">
      <c r="A9000" s="65" t="s">
        <v>30915</v>
      </c>
      <c r="B9000" s="80" t="s">
        <v>104</v>
      </c>
      <c r="C9000" s="67"/>
      <c r="D9000" s="68" t="s">
        <v>30916</v>
      </c>
      <c r="E9000" s="69" t="str">
        <f aca="false">IF(ISERROR(U9000)=FALSE(),HYPERLINK(U9000,G9000),G9000)</f>
        <v>REXANT</v>
      </c>
      <c r="F9000" s="70" t="n">
        <v>4601004064164</v>
      </c>
      <c r="G9000" s="71" t="s">
        <v>89</v>
      </c>
      <c r="H9000" s="71" t="s">
        <v>90</v>
      </c>
      <c r="I9000" s="71" t="n">
        <v>1</v>
      </c>
      <c r="J9000" s="77" t="s">
        <v>1399</v>
      </c>
      <c r="K9000" s="75"/>
      <c r="L9000" s="72" t="n">
        <v>14.98</v>
      </c>
      <c r="M9000" s="72" t="n">
        <v>13.63</v>
      </c>
      <c r="N9000" s="73" t="n">
        <v>11.94</v>
      </c>
      <c r="O9000" s="73" t="n">
        <v>11.71</v>
      </c>
      <c r="P9000" s="73" t="n">
        <v>11.59</v>
      </c>
      <c r="Q9000" s="73" t="n">
        <v>11.47</v>
      </c>
      <c r="R9000" s="73" t="n">
        <v>11.35</v>
      </c>
      <c r="S9000" s="74"/>
      <c r="U9000" s="7" t="s">
        <v>30917</v>
      </c>
    </row>
    <row r="9001" customFormat="false" ht="37.15" hidden="false" customHeight="true" outlineLevel="2" collapsed="false">
      <c r="A9001" s="113" t="s">
        <v>30918</v>
      </c>
      <c r="B9001" s="80" t="s">
        <v>104</v>
      </c>
      <c r="C9001" s="67"/>
      <c r="D9001" s="68" t="s">
        <v>30919</v>
      </c>
      <c r="E9001" s="69" t="str">
        <f aca="false">IF(ISERROR(U9001)=FALSE(),HYPERLINK(U9001,G9001),G9001)</f>
        <v>REXANT</v>
      </c>
      <c r="F9001" s="70" t="n">
        <v>4601004045804</v>
      </c>
      <c r="G9001" s="71" t="s">
        <v>89</v>
      </c>
      <c r="H9001" s="115" t="s">
        <v>90</v>
      </c>
      <c r="I9001" s="115" t="n">
        <v>1</v>
      </c>
      <c r="J9001" s="77" t="s">
        <v>4092</v>
      </c>
      <c r="K9001" s="75"/>
      <c r="L9001" s="72" t="n">
        <v>57.67</v>
      </c>
      <c r="M9001" s="72" t="n">
        <v>52.47</v>
      </c>
      <c r="N9001" s="73" t="n">
        <v>45.97</v>
      </c>
      <c r="O9001" s="73" t="n">
        <v>45.05</v>
      </c>
      <c r="P9001" s="73" t="n">
        <v>44.59</v>
      </c>
      <c r="Q9001" s="73" t="n">
        <v>44.14</v>
      </c>
      <c r="R9001" s="73" t="n">
        <v>43.68</v>
      </c>
      <c r="S9001" s="117"/>
      <c r="U9001" s="7" t="s">
        <v>30920</v>
      </c>
    </row>
    <row r="9002" customFormat="false" ht="37.15" hidden="false" customHeight="true" outlineLevel="2" collapsed="false">
      <c r="A9002" s="65" t="s">
        <v>30921</v>
      </c>
      <c r="B9002" s="80" t="s">
        <v>104</v>
      </c>
      <c r="C9002" s="67"/>
      <c r="D9002" s="68" t="s">
        <v>30922</v>
      </c>
      <c r="E9002" s="69" t="str">
        <f aca="false">IF(ISERROR(U9002)=FALSE(),HYPERLINK(U9002,G9002),G9002)</f>
        <v>REXANT</v>
      </c>
      <c r="F9002" s="70" t="s">
        <v>30923</v>
      </c>
      <c r="G9002" s="71" t="s">
        <v>89</v>
      </c>
      <c r="H9002" s="71" t="s">
        <v>90</v>
      </c>
      <c r="I9002" s="71" t="n">
        <v>1</v>
      </c>
      <c r="J9002" s="77" t="s">
        <v>4721</v>
      </c>
      <c r="K9002" s="75"/>
      <c r="L9002" s="72" t="n">
        <v>46.15</v>
      </c>
      <c r="M9002" s="72" t="n">
        <v>41.98</v>
      </c>
      <c r="N9002" s="73" t="n">
        <v>36.78</v>
      </c>
      <c r="O9002" s="73" t="n">
        <v>36.05</v>
      </c>
      <c r="P9002" s="73" t="n">
        <v>35.68</v>
      </c>
      <c r="Q9002" s="73" t="n">
        <v>35.31</v>
      </c>
      <c r="R9002" s="73" t="n">
        <v>34.95</v>
      </c>
      <c r="S9002" s="74"/>
      <c r="U9002" s="7" t="s">
        <v>30924</v>
      </c>
    </row>
    <row r="9003" customFormat="false" ht="37.15" hidden="false" customHeight="true" outlineLevel="2" collapsed="false">
      <c r="A9003" s="113" t="s">
        <v>30925</v>
      </c>
      <c r="B9003" s="66" t="s">
        <v>35</v>
      </c>
      <c r="C9003" s="67"/>
      <c r="D9003" s="68" t="s">
        <v>30926</v>
      </c>
      <c r="E9003" s="69" t="str">
        <f aca="false">IF(ISERROR(U9003)=FALSE(),HYPERLINK(U9003,G9003),G9003)</f>
        <v>REXANT</v>
      </c>
      <c r="F9003" s="70" t="s">
        <v>30927</v>
      </c>
      <c r="G9003" s="71" t="s">
        <v>89</v>
      </c>
      <c r="H9003" s="115" t="s">
        <v>90</v>
      </c>
      <c r="I9003" s="115" t="n">
        <v>1</v>
      </c>
      <c r="J9003" s="77" t="s">
        <v>18317</v>
      </c>
      <c r="K9003" s="161"/>
      <c r="L9003" s="72" t="n">
        <v>13.25</v>
      </c>
      <c r="M9003" s="72" t="n">
        <v>12.06</v>
      </c>
      <c r="N9003" s="73" t="n">
        <v>10.56</v>
      </c>
      <c r="O9003" s="73" t="n">
        <v>10.35</v>
      </c>
      <c r="P9003" s="73" t="n">
        <v>10.25</v>
      </c>
      <c r="Q9003" s="73" t="n">
        <v>10.14</v>
      </c>
      <c r="R9003" s="73" t="n">
        <v>10.04</v>
      </c>
      <c r="S9003" s="117"/>
      <c r="U9003" s="7" t="s">
        <v>30928</v>
      </c>
    </row>
    <row r="9004" customFormat="false" ht="37.15" hidden="false" customHeight="true" outlineLevel="2" collapsed="false">
      <c r="A9004" s="113" t="s">
        <v>30929</v>
      </c>
      <c r="B9004" s="66" t="s">
        <v>35</v>
      </c>
      <c r="C9004" s="67"/>
      <c r="D9004" s="68" t="s">
        <v>30930</v>
      </c>
      <c r="E9004" s="69" t="str">
        <f aca="false">IF(ISERROR(U9004)=FALSE(),HYPERLINK(U9004,G9004),G9004)</f>
        <v>REXANT</v>
      </c>
      <c r="F9004" s="70" t="s">
        <v>30931</v>
      </c>
      <c r="G9004" s="71" t="s">
        <v>89</v>
      </c>
      <c r="H9004" s="115" t="s">
        <v>2826</v>
      </c>
      <c r="I9004" s="115" t="n">
        <v>1</v>
      </c>
      <c r="J9004" s="77" t="s">
        <v>16790</v>
      </c>
      <c r="K9004" s="75"/>
      <c r="L9004" s="72" t="n">
        <v>23.06</v>
      </c>
      <c r="M9004" s="72" t="n">
        <v>20.98</v>
      </c>
      <c r="N9004" s="73" t="n">
        <v>18.38</v>
      </c>
      <c r="O9004" s="73" t="n">
        <v>18.02</v>
      </c>
      <c r="P9004" s="73" t="n">
        <v>17.83</v>
      </c>
      <c r="Q9004" s="73" t="n">
        <v>17.65</v>
      </c>
      <c r="R9004" s="73" t="n">
        <v>17.47</v>
      </c>
      <c r="S9004" s="117"/>
      <c r="U9004" s="7" t="s">
        <v>30932</v>
      </c>
    </row>
    <row r="9005" customFormat="false" ht="37.15" hidden="false" customHeight="true" outlineLevel="2" collapsed="false">
      <c r="A9005" s="65" t="s">
        <v>30933</v>
      </c>
      <c r="B9005" s="66" t="s">
        <v>35</v>
      </c>
      <c r="C9005" s="67"/>
      <c r="D9005" s="68" t="s">
        <v>30934</v>
      </c>
      <c r="E9005" s="69" t="str">
        <f aca="false">IF(ISERROR(U9005)=FALSE(),HYPERLINK(U9005,G9005),G9005)</f>
        <v>REXANT</v>
      </c>
      <c r="F9005" s="70" t="s">
        <v>30935</v>
      </c>
      <c r="G9005" s="71" t="s">
        <v>89</v>
      </c>
      <c r="H9005" s="71" t="s">
        <v>90</v>
      </c>
      <c r="I9005" s="71" t="n">
        <v>1</v>
      </c>
      <c r="J9005" s="77" t="s">
        <v>4721</v>
      </c>
      <c r="K9005" s="75"/>
      <c r="L9005" s="72" t="n">
        <v>37.49</v>
      </c>
      <c r="M9005" s="72" t="n">
        <v>34.11</v>
      </c>
      <c r="N9005" s="73" t="n">
        <v>29.88</v>
      </c>
      <c r="O9005" s="73" t="n">
        <v>29.29</v>
      </c>
      <c r="P9005" s="73" t="n">
        <v>28.99</v>
      </c>
      <c r="Q9005" s="73" t="n">
        <v>28.69</v>
      </c>
      <c r="R9005" s="73" t="n">
        <v>28.39</v>
      </c>
      <c r="S9005" s="74"/>
      <c r="U9005" s="7" t="s">
        <v>30936</v>
      </c>
    </row>
    <row r="9006" s="48" customFormat="true" ht="19.9" hidden="false" customHeight="true" outlineLevel="0" collapsed="false">
      <c r="A9006" s="43" t="s">
        <v>30937</v>
      </c>
      <c r="B9006" s="44"/>
      <c r="C9006" s="45"/>
      <c r="D9006" s="45"/>
      <c r="E9006" s="44"/>
      <c r="F9006" s="46"/>
      <c r="G9006" s="45"/>
      <c r="H9006" s="45"/>
      <c r="I9006" s="45"/>
      <c r="J9006" s="45"/>
      <c r="K9006" s="306"/>
      <c r="L9006" s="47"/>
      <c r="M9006" s="47"/>
      <c r="N9006" s="47"/>
      <c r="O9006" s="47"/>
      <c r="P9006" s="47"/>
      <c r="Q9006" s="47"/>
      <c r="R9006" s="47"/>
      <c r="S9006" s="45"/>
      <c r="U9006" s="49" t="n">
        <v>0</v>
      </c>
    </row>
    <row r="9007" s="55" customFormat="true" ht="19.9" hidden="false" customHeight="true" outlineLevel="1" collapsed="false">
      <c r="A9007" s="50" t="s">
        <v>30938</v>
      </c>
      <c r="B9007" s="51"/>
      <c r="C9007" s="52"/>
      <c r="D9007" s="52"/>
      <c r="E9007" s="51"/>
      <c r="F9007" s="53"/>
      <c r="G9007" s="52"/>
      <c r="H9007" s="52"/>
      <c r="I9007" s="52"/>
      <c r="J9007" s="52"/>
      <c r="K9007" s="169"/>
      <c r="L9007" s="54"/>
      <c r="M9007" s="54"/>
      <c r="N9007" s="54"/>
      <c r="O9007" s="54"/>
      <c r="P9007" s="54"/>
      <c r="Q9007" s="54"/>
      <c r="R9007" s="54"/>
      <c r="S9007" s="52"/>
      <c r="U9007" s="56" t="n">
        <v>0</v>
      </c>
    </row>
    <row r="9008" customFormat="false" ht="30" hidden="false" customHeight="true" outlineLevel="2" collapsed="false">
      <c r="A9008" s="65" t="s">
        <v>30939</v>
      </c>
      <c r="B9008" s="80" t="s">
        <v>104</v>
      </c>
      <c r="C9008" s="67"/>
      <c r="D9008" s="68" t="s">
        <v>30940</v>
      </c>
      <c r="E9008" s="69" t="str">
        <f aca="false">IF(ISERROR(U9008)=FALSE(),HYPERLINK(U9008,G9008),G9008)</f>
        <v>REXANT</v>
      </c>
      <c r="F9008" s="70" t="s">
        <v>30941</v>
      </c>
      <c r="G9008" s="71" t="s">
        <v>89</v>
      </c>
      <c r="H9008" s="71" t="s">
        <v>37</v>
      </c>
      <c r="I9008" s="71" t="n">
        <v>1</v>
      </c>
      <c r="J9008" s="77" t="s">
        <v>4912</v>
      </c>
      <c r="K9008" s="75"/>
      <c r="L9008" s="72" t="n">
        <v>8.06</v>
      </c>
      <c r="M9008" s="72" t="n">
        <v>7.33</v>
      </c>
      <c r="N9008" s="73" t="n">
        <v>6.42</v>
      </c>
      <c r="O9008" s="73" t="n">
        <v>6.3</v>
      </c>
      <c r="P9008" s="73" t="n">
        <v>6.23</v>
      </c>
      <c r="Q9008" s="73" t="n">
        <v>6.17</v>
      </c>
      <c r="R9008" s="73" t="n">
        <v>6.1</v>
      </c>
      <c r="S9008" s="74"/>
      <c r="U9008" s="7" t="s">
        <v>30942</v>
      </c>
    </row>
    <row r="9009" customFormat="false" ht="30" hidden="false" customHeight="true" outlineLevel="2" collapsed="false">
      <c r="A9009" s="65" t="s">
        <v>30943</v>
      </c>
      <c r="B9009" s="66" t="s">
        <v>35</v>
      </c>
      <c r="C9009" s="67"/>
      <c r="D9009" s="68" t="s">
        <v>30944</v>
      </c>
      <c r="E9009" s="69" t="str">
        <f aca="false">IF(ISERROR(U9009)=FALSE(),HYPERLINK(U9009,G9009),G9009)</f>
        <v>REXANT</v>
      </c>
      <c r="F9009" s="70" t="s">
        <v>30945</v>
      </c>
      <c r="G9009" s="71" t="s">
        <v>89</v>
      </c>
      <c r="H9009" s="71" t="s">
        <v>37</v>
      </c>
      <c r="I9009" s="71" t="n">
        <v>1</v>
      </c>
      <c r="J9009" s="77" t="s">
        <v>4087</v>
      </c>
      <c r="K9009" s="75"/>
      <c r="L9009" s="72" t="n">
        <v>12.39</v>
      </c>
      <c r="M9009" s="72" t="n">
        <v>11.27</v>
      </c>
      <c r="N9009" s="73" t="n">
        <v>9.87</v>
      </c>
      <c r="O9009" s="73" t="n">
        <v>9.68</v>
      </c>
      <c r="P9009" s="73" t="n">
        <v>9.58</v>
      </c>
      <c r="Q9009" s="73" t="n">
        <v>9.48</v>
      </c>
      <c r="R9009" s="73" t="n">
        <v>9.38</v>
      </c>
      <c r="S9009" s="74"/>
      <c r="U9009" s="7" t="s">
        <v>30946</v>
      </c>
    </row>
    <row r="9010" s="55" customFormat="true" ht="19.9" hidden="false" customHeight="true" outlineLevel="1" collapsed="false">
      <c r="A9010" s="50" t="s">
        <v>30947</v>
      </c>
      <c r="B9010" s="51"/>
      <c r="C9010" s="52"/>
      <c r="D9010" s="52"/>
      <c r="E9010" s="51"/>
      <c r="F9010" s="53"/>
      <c r="G9010" s="52"/>
      <c r="H9010" s="52"/>
      <c r="I9010" s="52"/>
      <c r="J9010" s="52"/>
      <c r="K9010" s="169"/>
      <c r="L9010" s="54"/>
      <c r="M9010" s="54"/>
      <c r="N9010" s="54"/>
      <c r="O9010" s="54"/>
      <c r="P9010" s="54"/>
      <c r="Q9010" s="54"/>
      <c r="R9010" s="54"/>
      <c r="S9010" s="52"/>
      <c r="U9010" s="56" t="n">
        <v>0</v>
      </c>
    </row>
    <row r="9011" customFormat="false" ht="33" hidden="false" customHeight="true" outlineLevel="2" collapsed="false">
      <c r="A9011" s="65" t="s">
        <v>30948</v>
      </c>
      <c r="B9011" s="80" t="s">
        <v>104</v>
      </c>
      <c r="C9011" s="67"/>
      <c r="D9011" s="68" t="s">
        <v>30949</v>
      </c>
      <c r="E9011" s="69" t="str">
        <f aca="false">IF(ISERROR(U9011)=FALSE(),HYPERLINK(U9011,G9011),G9011)</f>
        <v>IEK</v>
      </c>
      <c r="F9011" s="70" t="s">
        <v>30950</v>
      </c>
      <c r="G9011" s="71" t="s">
        <v>4941</v>
      </c>
      <c r="H9011" s="71" t="s">
        <v>90</v>
      </c>
      <c r="I9011" s="71" t="n">
        <v>50</v>
      </c>
      <c r="J9011" s="71" t="s">
        <v>936</v>
      </c>
      <c r="K9011" s="75"/>
      <c r="L9011" s="72" t="n">
        <v>0</v>
      </c>
      <c r="M9011" s="72" t="n">
        <v>0</v>
      </c>
      <c r="N9011" s="73" t="n">
        <v>0</v>
      </c>
      <c r="O9011" s="73" t="n">
        <v>0</v>
      </c>
      <c r="P9011" s="73" t="n">
        <v>0</v>
      </c>
      <c r="Q9011" s="73" t="n">
        <v>0</v>
      </c>
      <c r="R9011" s="73" t="n">
        <v>0</v>
      </c>
      <c r="S9011" s="74"/>
      <c r="U9011" s="7" t="s">
        <v>30951</v>
      </c>
    </row>
    <row r="9012" customFormat="false" ht="33" hidden="false" customHeight="true" outlineLevel="2" collapsed="false">
      <c r="A9012" s="65" t="s">
        <v>30952</v>
      </c>
      <c r="B9012" s="66" t="s">
        <v>35</v>
      </c>
      <c r="C9012" s="67"/>
      <c r="D9012" s="68" t="s">
        <v>30953</v>
      </c>
      <c r="E9012" s="69" t="str">
        <f aca="false">IF(ISERROR(U9012)=FALSE(),HYPERLINK(U9012,G9012),G9012)</f>
        <v>IEK</v>
      </c>
      <c r="F9012" s="70" t="s">
        <v>30954</v>
      </c>
      <c r="G9012" s="71" t="s">
        <v>4941</v>
      </c>
      <c r="H9012" s="71" t="s">
        <v>90</v>
      </c>
      <c r="I9012" s="71" t="n">
        <v>50</v>
      </c>
      <c r="J9012" s="71" t="s">
        <v>936</v>
      </c>
      <c r="K9012" s="71"/>
      <c r="L9012" s="72" t="n">
        <v>0.22</v>
      </c>
      <c r="M9012" s="72" t="n">
        <v>0.2</v>
      </c>
      <c r="N9012" s="73" t="n">
        <v>0.17</v>
      </c>
      <c r="O9012" s="73" t="n">
        <v>0.17</v>
      </c>
      <c r="P9012" s="73" t="n">
        <v>0.16</v>
      </c>
      <c r="Q9012" s="73" t="n">
        <v>0.16</v>
      </c>
      <c r="R9012" s="73" t="n">
        <v>0.16</v>
      </c>
      <c r="S9012" s="74"/>
      <c r="U9012" s="7" t="s">
        <v>30955</v>
      </c>
    </row>
    <row r="9013" s="55" customFormat="true" ht="19.9" hidden="false" customHeight="true" outlineLevel="1" collapsed="false">
      <c r="A9013" s="50" t="s">
        <v>30956</v>
      </c>
      <c r="B9013" s="51"/>
      <c r="C9013" s="52"/>
      <c r="D9013" s="52"/>
      <c r="E9013" s="51"/>
      <c r="F9013" s="53"/>
      <c r="G9013" s="52"/>
      <c r="H9013" s="52"/>
      <c r="I9013" s="52"/>
      <c r="J9013" s="52"/>
      <c r="K9013" s="169"/>
      <c r="L9013" s="54"/>
      <c r="M9013" s="54"/>
      <c r="N9013" s="54"/>
      <c r="O9013" s="54"/>
      <c r="P9013" s="54"/>
      <c r="Q9013" s="54"/>
      <c r="R9013" s="54"/>
      <c r="S9013" s="52"/>
      <c r="U9013" s="56" t="n">
        <v>0</v>
      </c>
    </row>
    <row r="9014" customFormat="false" ht="30" hidden="false" customHeight="true" outlineLevel="2" collapsed="false">
      <c r="A9014" s="186" t="s">
        <v>30957</v>
      </c>
      <c r="B9014" s="66" t="s">
        <v>35</v>
      </c>
      <c r="C9014" s="67"/>
      <c r="D9014" s="187" t="s">
        <v>30958</v>
      </c>
      <c r="E9014" s="69" t="str">
        <f aca="false">IF(ISERROR(U9014)=FALSE(),HYPERLINK(U9014,G9014),G9014)</f>
        <v>IEK</v>
      </c>
      <c r="F9014" s="70" t="s">
        <v>30959</v>
      </c>
      <c r="G9014" s="160" t="s">
        <v>4941</v>
      </c>
      <c r="H9014" s="160" t="s">
        <v>90</v>
      </c>
      <c r="I9014" s="160" t="n">
        <v>1000</v>
      </c>
      <c r="J9014" s="71" t="n">
        <v>20000</v>
      </c>
      <c r="K9014" s="160"/>
      <c r="L9014" s="72" t="n">
        <v>0.12</v>
      </c>
      <c r="M9014" s="72" t="n">
        <v>0.11</v>
      </c>
      <c r="N9014" s="73" t="n">
        <v>0.09</v>
      </c>
      <c r="O9014" s="73" t="n">
        <v>0.09</v>
      </c>
      <c r="P9014" s="73" t="n">
        <v>0.09</v>
      </c>
      <c r="Q9014" s="73" t="n">
        <v>0.09</v>
      </c>
      <c r="R9014" s="73" t="n">
        <v>0.09</v>
      </c>
      <c r="S9014" s="192"/>
      <c r="U9014" s="7" t="s">
        <v>30960</v>
      </c>
    </row>
    <row r="9015" customFormat="false" ht="30" hidden="false" customHeight="true" outlineLevel="2" collapsed="false">
      <c r="A9015" s="65" t="s">
        <v>30961</v>
      </c>
      <c r="B9015" s="80" t="s">
        <v>104</v>
      </c>
      <c r="C9015" s="67"/>
      <c r="D9015" s="68" t="s">
        <v>30962</v>
      </c>
      <c r="E9015" s="69" t="str">
        <f aca="false">IF(ISERROR(U9015)=FALSE(),HYPERLINK(U9015,G9015),G9015)</f>
        <v>IEK</v>
      </c>
      <c r="F9015" s="70"/>
      <c r="G9015" s="71" t="s">
        <v>4941</v>
      </c>
      <c r="H9015" s="71" t="s">
        <v>90</v>
      </c>
      <c r="I9015" s="71" t="n">
        <v>300</v>
      </c>
      <c r="J9015" s="71" t="n">
        <v>6000</v>
      </c>
      <c r="K9015" s="75"/>
      <c r="L9015" s="72" t="n">
        <v>0</v>
      </c>
      <c r="M9015" s="72" t="n">
        <v>0</v>
      </c>
      <c r="N9015" s="73" t="n">
        <v>0</v>
      </c>
      <c r="O9015" s="73" t="n">
        <v>0</v>
      </c>
      <c r="P9015" s="73" t="n">
        <v>0</v>
      </c>
      <c r="Q9015" s="73" t="n">
        <v>0</v>
      </c>
      <c r="R9015" s="73" t="n">
        <v>0</v>
      </c>
      <c r="S9015" s="74"/>
      <c r="U9015" s="7" t="s">
        <v>30963</v>
      </c>
    </row>
    <row r="9016" customFormat="false" ht="30" hidden="false" customHeight="true" outlineLevel="2" collapsed="false">
      <c r="A9016" s="65" t="s">
        <v>30964</v>
      </c>
      <c r="B9016" s="66" t="s">
        <v>35</v>
      </c>
      <c r="C9016" s="67"/>
      <c r="D9016" s="68" t="s">
        <v>30965</v>
      </c>
      <c r="E9016" s="69" t="str">
        <f aca="false">IF(ISERROR(U9016)=FALSE(),HYPERLINK(U9016,G9016),G9016)</f>
        <v>IEK</v>
      </c>
      <c r="F9016" s="70" t="s">
        <v>30966</v>
      </c>
      <c r="G9016" s="71" t="s">
        <v>4941</v>
      </c>
      <c r="H9016" s="71" t="s">
        <v>90</v>
      </c>
      <c r="I9016" s="71" t="n">
        <v>1</v>
      </c>
      <c r="J9016" s="71" t="n">
        <v>1</v>
      </c>
      <c r="K9016" s="71"/>
      <c r="L9016" s="72" t="n">
        <v>0.11</v>
      </c>
      <c r="M9016" s="72" t="n">
        <v>0.1</v>
      </c>
      <c r="N9016" s="73" t="n">
        <v>0.08</v>
      </c>
      <c r="O9016" s="73" t="n">
        <v>0.08</v>
      </c>
      <c r="P9016" s="73" t="n">
        <v>0.08</v>
      </c>
      <c r="Q9016" s="73" t="n">
        <v>0.08</v>
      </c>
      <c r="R9016" s="73" t="n">
        <v>0.08</v>
      </c>
      <c r="S9016" s="74"/>
      <c r="U9016" s="7" t="s">
        <v>30967</v>
      </c>
    </row>
  </sheetData>
  <autoFilter ref="S1:S9177"/>
  <mergeCells count="1">
    <mergeCell ref="N2:R2"/>
  </mergeCells>
  <dataValidations count="2">
    <dataValidation allowBlank="true" error="Кол-во в заказе не кратно минимальному заказу или товар заказать невозможно" errorStyle="stop" errorTitle="Ошибка" operator="between" showDropDown="false" showErrorMessage="true" showInputMessage="true" sqref="S10:S13 S17:S25 S27:S66 S68:S69 S71:S75 S77:S103 S105:S133 S135:S181 S183:S190 S193:S195 S197:S201 S203:S230 S232:S234 S238:S289 S291:S343 S345:S357 S359:S372 S374:S390 S392:S394 S396 S398 S401:S482 S484:S496 S498:S545 S547:S564 S567:S575 S577:S597 S599:S615 S618:S631 S633:S646 S648 S650 S652:S662 S664:S686 S688:S690 S693 S697:S699 S701:S709 S712 S714:S718 S720:S737 S740:S741 S743:S750 S752:S772 S774:S784 S786:S788 S790:S793 S795:S811 S813:S853 S855 S857:S875 S878:S880 S883:S884 S893:S895 S897:S899 S901:S903 S906:S909 S911:S913 S918:S923 S927:S935 S937:S945 S967:S981 S997 S1000:S1007 S1009:S1015 S1017:S1023 S1025 S1027:S1038 S1042:S1051 S1054 S1057:S1064 S1068 S1071 S1073 S1075 S1177 S1184 S1201 S1211 S1220 S1225:S1234 S1236:S1274 S1276:S1277 S1279:S1314 S1331:S1381 S1383:S1384 S1396:S1397 S1399:S1428 S1430 S1432:S1444 S1449:S1450 S1452:S1491 S1493:S1497 S1499:S1501 S1503:S1505 S1507:S1513 S1515:S1518 S1520:S1528 S1530:S1535 S1537:S1541 S1544:S1559 S1561:S1567 S1570:S1576 S1578:S1583 S1620:S1622 S1624:S1627 S1629:S1649 S1651:S1664 S1667 S1669 S1721:S1748 S1750:S1757 S1759:S1776 S1782:S1786 S1788:S1789 S1791:S1895 S1897:S1900 S1902:S1904 S1906 S1908:S1923 S1925:S1931 S1933:S1935 S1938:S1943 S1945:S1954 S1956:S1959 S1961:S1963 S1978:S1983 S2178:S2212 S2214:S2224 S2475:S2478 S2480:S2484 S2486:S2490 S2492:S2493 S2495:S2532 S2652:S2654 S2703:S2710 S2767:S2773 S2775:S2780 S2783:S2785 S2787:S2795 S2797:S2799 S2801 S2803 S2806:S2826 S2828:S2845 S2847:S2849 S2851:S2858 S2861:S2862 S2864 S2866 S2869:S2870 S2872:S2875 S2877 S2879 S2881 S2883:S2886 S2889:S2891 S2893:S2924 S3114:S3124 S3131:S3140 S3142:S3147 S3149:S3150 S3152 S3154:S3187 S3199:S3211 S3270:S3273 S3275:S3278 S3280:S3283 S3285:S3302 S3314:S3379 S3382:S3393 S3395:S3398 S3400:S3415 S3418:S3427 S3429:S3447 S3450:S3451 S3453:S3466 S3478:S3479 S3504:S3505 S3511:S3521 S3633:S3635 S3762:S3763 S3765:S3784 S3786:S3802 S3819 S3821:S3831 S3833:S3842 S3844:S3874 S3876:S3882 S3884:S3886 S3888 S3890:S3893 S3896 S3899 S3901:S3911 S3914:S3915 S3917:S3918 S3920:S3924 S3926 S3929 S3931 S3933 S3935:S3937 S3939 S3941:S3948 S3950:S3951 S3979:S3982 S3984:S3985 S3987:S3989 S3991:S3997 S3999:S4008 S4010:S4011 S4013:S4022 S4024:S4037 S4082:S4090 S4092:S4094 S4096:S4109 S4111:S4125 S4127:S4143 S4145:S4152 S4154:S4175 S4177:S4192 S4194:S4216 S4218:S4238 S4240:S4257 S4259:S4277 S4279:S4293 S4296:S4297 S4299:S4303 S4305:S4312 S4314:S4327 S4329:S4339 S4341:S4355 S4361:S4365 S4444 S4447:S4472 S4474:S4477 S4479:S4512 S4514:S4547 S4549:S4580 S4582:S4613 S4615:S4645 S4647:S4678 S4680:S4709 S4711:S4739 S4741:S4768 S4770:S4800 S4802:S4826 S4828:S4872 S4874:S4875 S4878:S4885 S4903:S4922 S4924:S4946 S4990:S5003 S5046:S5065 S5068:S5075 S5091:S5104 S5106 S5165:S5173 S5175:S5197 S5200:S5204 S5206 S5247:S5248 S5250:S5251 S5253:S5264 S5266:S5311 S5313:S5315 S5317:S5318 S5320:S5334 S5336:S5341 S5343:S5352 S5355 S5387:S5415 S5417:S5418 S5420:S5422 S5427:S5428 S5430:S5437 S5472:S5493 S5495 S5497:S5499 S5520:S5522 S5542:S5551 S5553:S5559 S5587:S5622 S5624:S5633 S5637:S5661 S5663:S5679 S5681:S5713 S5715:S5734 S5736:S5742 S5744:S5755 S5757:S5759 S5761:S5782 S5784:S5796 S5798:S5799 S5801:S5805 S5807:S5813 S5815:S5858 S5860 S5935:S5943 S5945:S5965 S5967:S5986 S6034:S6037 S6039:S6065 S6067:S6069 S6291:S6302 S6304:S6311 S6313:S6327 S6329:S6333 S6337:S6344 S6366:S6384 S6386:S6389 S6391:S6393 S6395:S6414 S6416:S6419 S6421:S6422 S6424:S6448 S6489:S6501 S6518:S6541 S6543:S6546 S6550 S6552:S6561 S6563:S6568 S6570:S6575 S6577:S6586 S6588:S6594 S6596 S6598:S6625 S6629 S6631:S6668 S6670:S6686 S6688:S6690 S6692:S6700 S6702:S6716 S6718:S6736 S6738:S6739 S6741:S6758 S6761:S6765 S6767:S6807 S6809:S6813 S6815:S6825 S6827:S6836 S6838:S6839 S6842:S6980 S6982:S7023 S7025:S7060 S7062:S7103 S7105:S7123 S7125:S7150 S7153:S7159 S7161:S7171 S7173:S7180 S7183:S7185 S7187:S7189 S7191 S7193:S7196 S7198 S7201 S7203 S7205:S7207 S7209:S7219 S7221 S7223:S7226 S7228:S7233 S7269:S7272 S7274:S7282 S7284:S7322 S7324:S7343 S7345:S7377 S7379 S7381:S7383 S7386:S7390 S7396:S7409 S7411:S7413 S7415:S7418 S7420 S7422 S7424 S7426:S7427 S7429:S7431 S7433 S7435:S7436 S7438 S7440:S7447 S7449:S7458 S7460:S7464 S7467 S7469:S7470 S7472:S7498 S7500:S7509 S7564:S7616 S7618:S7623 S7625:S7686 S7688:S7706 S7708:S7792 S7794 S7796:S7798 S7800:S7822 S7824 S7827 S7829:S7836 S7839:S7841 S7843:S7855 S7858 S7860:S7861 S7863 S7865:S7867 S7869:S7876 S7878:S7888 S7890:S7892 S7894:S7897 S7899:S7906 S7908:S7953 S7963:S7965 S7967:S7972 S7974:S7976 S7978:S7980 S7983:S7987 S7989:S7995 S7997:S8007 S8009:S8011 S8013:S8019 S8021:S8027 S8029:S8036 S8060:S8092 S8094:S8100 S8103:S8131 S8133:S8136 S8138:S8193 S8195:S8196 S8198:S8199 S8201:S8205 S8208:S8218 S8220:S8250 S8252:S8265 S8267:S8271 S8273 S8276:S8293 S8295:S8302 S8304:S8310 S8312:S8316 S8318:S8357 S8359:S8367 S8369:S8383 S8385:S8416 S8418:S8428 S8430:S8431 S8436:S8438 S8440:S8451 S8453:S8454 S8456:S8459 S8462 S8464:S8478 S8480 S8483:S8492 S8495:S8501 S8504:S8505 S8508:S8511 S8514:S8529 S8531:S8543 S8545:S8552 S8555:S8563 S8565 S8567:S8671 S8678 S8680:S8681 S8684:S8692 S8694:S8707 S8710:S8715 S8717:S8728 S8730:S8731 S8733:S8787 S8789:S8800 S8802:S8803 S8805:S8810 S8812:S8813 S8816:S8819 S8821 S8823:S8833 S8835:S8841 S8843 S8845:S8855 S8857:S8876 S8878 S8880:S8882 S8884:S8895 S8897:S8898 S8900:S8901 S8903:S8906 S8908:S8947 S8949:S8965 S8968:S8977 S8991:S8994 S8996:S9005 S9008:S9009 S9011:S9012 S9014:S9016" type="custom">
      <formula1>IF(B5744&lt;&gt;"НЕТ В НАЛИЧИИ",MOD(S5744,I5744)=0,0)</formula1>
      <formula2>0</formula2>
    </dataValidation>
    <dataValidation allowBlank="true" error="Кол-во в заказе не кратно минимальному заказу или товар заказать невозможно" errorStyle="stop" errorTitle="Ошибка" operator="between" showDropDown="false" showErrorMessage="true" showInputMessage="true" sqref="S1078:S1135 S1138 S1140:S1142 S1144:S1152 S1154:S1176 S1178:S1183 S1185:S1200 S1202:S1210 S1212:S1219 S1221:S1223" type="none">
      <formula1>0</formula1>
      <formula2>0</formula2>
    </dataValidation>
  </dataValidations>
  <printOptions headings="false" gridLines="false" gridLinesSet="true" horizontalCentered="false" verticalCentered="false"/>
  <pageMargins left="0.7" right="0.7" top="0.240277777777778" bottom="0.229861111111111" header="0.511805555555555" footer="0.511805555555555"/>
  <pageSetup paperSize="9" scale="28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colBreaks count="1" manualBreakCount="1">
    <brk id="19" man="true" max="65535" min="0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LibreOffice/7.1.0.3$Linux_X86_64 LibreOffice_project/10$Build-3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6-04-08T14:04:58Z</dcterms:created>
  <dc:creator>Администратор</dc:creator>
  <dc:description/>
  <dc:language>en-US</dc:language>
  <cp:lastModifiedBy/>
  <dcterms:modified xsi:type="dcterms:W3CDTF">2021-02-27T14:37:33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